"Source 12 5" xfId="31834" xr:uid="{00000000-0005-0000-0000-00005E7A0000}"/>
    <cellStyle name="Source 12 5 2" xfId="31835" xr:uid="{00000000-0005-0000-0000-00005F7A0000}"/>
    <cellStyle name="Source 12 6" xfId="31836" xr:uid="{00000000-0005-0000-0000-0000607A0000}"/>
    <cellStyle name="Source 12 6 2" xfId="31837" xr:uid="{00000000-0005-0000-0000-0000617A0000}"/>
    <cellStyle name="Source 12_Gross" xfId="31838" xr:uid="{00000000-0005-0000-0000-0000627A0000}"/>
    <cellStyle name="Source 13" xfId="31839" xr:uid="{00000000-0005-0000-0000-0000637A0000}"/>
    <cellStyle name="Source 13 2" xfId="31840" xr:uid="{00000000-0005-0000-0000-0000647A0000}"/>
    <cellStyle name="Source 13 2 2" xfId="31841" xr:uid="{00000000-0005-0000-0000-0000657A0000}"/>
    <cellStyle name="Source 13 2 2 2" xfId="31842" xr:uid="{00000000-0005-0000-0000-0000667A0000}"/>
    <cellStyle name="Source 13 2 3" xfId="31843" xr:uid="{00000000-0005-0000-0000-0000677A0000}"/>
    <cellStyle name="Source 13 2 3 2" xfId="31844" xr:uid="{00000000-0005-0000-0000-0000687A0000}"/>
    <cellStyle name="Source 13 2 4" xfId="31845" xr:uid="{00000000-0005-0000-0000-0000697A0000}"/>
    <cellStyle name="Source 13 2 4 2" xfId="31846" xr:uid="{00000000-0005-0000-0000-00006A7A0000}"/>
    <cellStyle name="Source 13 3" xfId="31847" xr:uid="{00000000-0005-0000-0000-00006B7A0000}"/>
    <cellStyle name="Source 13 3 2" xfId="31848" xr:uid="{00000000-0005-0000-0000-00006C7A0000}"/>
    <cellStyle name="Source 13 4" xfId="31849" xr:uid="{00000000-0005-0000-0000-00006D7A0000}"/>
    <cellStyle name="Source 13 4 2" xfId="31850" xr:uid="{00000000-0005-0000-0000-00006E7A0000}"/>
    <cellStyle name="Source 13 5" xfId="31851" xr:uid="{00000000-0005-0000-0000-00006F7A0000}"/>
    <cellStyle name="Source 13 5 2" xfId="31852" xr:uid="{00000000-0005-0000-0000-0000707A0000}"/>
    <cellStyle name="Source 13 6" xfId="31853" xr:uid="{00000000-0005-0000-0000-0000717A0000}"/>
    <cellStyle name="Source 13 6 2" xfId="31854" xr:uid="{00000000-0005-0000-0000-0000727A0000}"/>
    <cellStyle name="Source 14" xfId="31855" xr:uid="{00000000-0005-0000-0000-0000737A0000}"/>
    <cellStyle name="Source 14 2" xfId="31856" xr:uid="{00000000-0005-0000-0000-0000747A0000}"/>
    <cellStyle name="Source 14 2 2" xfId="31857" xr:uid="{00000000-0005-0000-0000-0000757A0000}"/>
    <cellStyle name="Source 14 2 2 2" xfId="31858" xr:uid="{00000000-0005-0000-0000-0000767A0000}"/>
    <cellStyle name="Source 14 3" xfId="31859" xr:uid="{00000000-0005-0000-0000-0000777A0000}"/>
    <cellStyle name="Source 14 3 2" xfId="31860" xr:uid="{00000000-0005-0000-0000-0000787A0000}"/>
    <cellStyle name="Source 14 4" xfId="31861" xr:uid="{00000000-0005-0000-0000-0000797A0000}"/>
    <cellStyle name="Source 14 4 2" xfId="31862" xr:uid="{00000000-0005-0000-0000-00007A7A0000}"/>
    <cellStyle name="Source 14 5" xfId="31863" xr:uid="{00000000-0005-0000-0000-00007B7A0000}"/>
    <cellStyle name="Source 14 5 2" xfId="31864" xr:uid="{00000000-0005-0000-0000-00007C7A0000}"/>
    <cellStyle name="Source 15" xfId="31865" xr:uid="{00000000-0005-0000-0000-00007D7A0000}"/>
    <cellStyle name="Source 15 2" xfId="31866" xr:uid="{00000000-0005-0000-0000-00007E7A0000}"/>
    <cellStyle name="Source 15 2 2" xfId="31867" xr:uid="{00000000-0005-0000-0000-00007F7A0000}"/>
    <cellStyle name="Source 15 2 2 2" xfId="31868" xr:uid="{00000000-0005-0000-0000-0000807A0000}"/>
    <cellStyle name="Source 15 3" xfId="31869" xr:uid="{00000000-0005-0000-0000-0000817A0000}"/>
    <cellStyle name="Source 15 3 2" xfId="31870" xr:uid="{00000000-0005-0000-0000-0000827A0000}"/>
    <cellStyle name="Source 15 4" xfId="31871" xr:uid="{00000000-0005-0000-0000-0000837A0000}"/>
    <cellStyle name="Source 15 4 2" xfId="31872" xr:uid="{00000000-0005-0000-0000-0000847A0000}"/>
    <cellStyle name="Source 16" xfId="31873" xr:uid="{00000000-0005-0000-0000-0000857A0000}"/>
    <cellStyle name="Source 16 2" xfId="31874" xr:uid="{00000000-0005-0000-0000-0000867A0000}"/>
    <cellStyle name="Source 16 2 2" xfId="31875" xr:uid="{00000000-0005-0000-0000-0000877A0000}"/>
    <cellStyle name="Source 16 2 2 2" xfId="31876" xr:uid="{00000000-0005-0000-0000-0000887A0000}"/>
    <cellStyle name="Source 16 3" xfId="31877" xr:uid="{00000000-0005-0000-0000-0000897A0000}"/>
    <cellStyle name="Source 16 3 2" xfId="31878" xr:uid="{00000000-0005-0000-0000-00008A7A0000}"/>
    <cellStyle name="Source 17" xfId="31879" xr:uid="{00000000-0005-0000-0000-00008B7A0000}"/>
    <cellStyle name="Source 17 2" xfId="31880" xr:uid="{00000000-0005-0000-0000-00008C7A0000}"/>
    <cellStyle name="Source 17 2 2" xfId="31881" xr:uid="{00000000-0005-0000-0000-00008D7A0000}"/>
    <cellStyle name="Source 17 3" xfId="31882" xr:uid="{00000000-0005-0000-0000-00008E7A0000}"/>
    <cellStyle name="Source 17 3 2" xfId="31883" xr:uid="{00000000-0005-0000-0000-00008F7A0000}"/>
    <cellStyle name="Source 18" xfId="31884" xr:uid="{00000000-0005-0000-0000-0000907A0000}"/>
    <cellStyle name="Source 18 2" xfId="31885" xr:uid="{00000000-0005-0000-0000-0000917A0000}"/>
    <cellStyle name="Source 18 2 2" xfId="31886" xr:uid="{00000000-0005-0000-0000-0000927A0000}"/>
    <cellStyle name="Source 18 3" xfId="31887" xr:uid="{00000000-0005-0000-0000-0000937A0000}"/>
    <cellStyle name="Source 19" xfId="31888" xr:uid="{00000000-0005-0000-0000-0000947A0000}"/>
    <cellStyle name="Source 19 2" xfId="31889" xr:uid="{00000000-0005-0000-0000-0000957A0000}"/>
    <cellStyle name="Source 19 2 2" xfId="31890" xr:uid="{00000000-0005-0000-0000-0000967A0000}"/>
    <cellStyle name="Source 19 3" xfId="31891" xr:uid="{00000000-0005-0000-0000-0000977A0000}"/>
    <cellStyle name="Source 2" xfId="31892" xr:uid="{00000000-0005-0000-0000-0000987A0000}"/>
    <cellStyle name="Source 2 10" xfId="31893" xr:uid="{00000000-0005-0000-0000-0000997A0000}"/>
    <cellStyle name="Source 2 10 2" xfId="31894" xr:uid="{00000000-0005-0000-0000-00009A7A0000}"/>
    <cellStyle name="Source 2 11" xfId="31895" xr:uid="{00000000-0005-0000-0000-00009B7A0000}"/>
    <cellStyle name="Source 2 11 2" xfId="31896" xr:uid="{00000000-0005-0000-0000-00009C7A0000}"/>
    <cellStyle name="Source 2 12" xfId="31897" xr:uid="{00000000-0005-0000-0000-00009D7A0000}"/>
    <cellStyle name="Source 2 12 2" xfId="31898" xr:uid="{00000000-0005-0000-0000-00009E7A0000}"/>
    <cellStyle name="Source 2 2" xfId="31899" xr:uid="{00000000-0005-0000-0000-00009F7A0000}"/>
    <cellStyle name="Source 2 2 2" xfId="31900" xr:uid="{00000000-0005-0000-0000-0000A07A0000}"/>
    <cellStyle name="Source 2 2 2 2" xfId="31901" xr:uid="{00000000-0005-0000-0000-0000A17A0000}"/>
    <cellStyle name="Source 2 2 2 2 2" xfId="31902" xr:uid="{00000000-0005-0000-0000-0000A27A0000}"/>
    <cellStyle name="Source 2 2 2 2 2 2" xfId="31903" xr:uid="{00000000-0005-0000-0000-0000A37A0000}"/>
    <cellStyle name="Source 2 2 2 3" xfId="31904" xr:uid="{00000000-0005-0000-0000-0000A47A0000}"/>
    <cellStyle name="Source 2 2 2 3 2" xfId="31905" xr:uid="{00000000-0005-0000-0000-0000A57A0000}"/>
    <cellStyle name="Source 2 2 2 3 2 2" xfId="31906" xr:uid="{00000000-0005-0000-0000-0000A67A0000}"/>
    <cellStyle name="Source 2 2 2 3 3" xfId="31907" xr:uid="{00000000-0005-0000-0000-0000A77A0000}"/>
    <cellStyle name="Source 2 2 2 4" xfId="31908" xr:uid="{00000000-0005-0000-0000-0000A87A0000}"/>
    <cellStyle name="Source 2 2 2 4 2" xfId="31909" xr:uid="{00000000-0005-0000-0000-0000A97A0000}"/>
    <cellStyle name="Source 2 2 2 5" xfId="31910" xr:uid="{00000000-0005-0000-0000-0000AA7A0000}"/>
    <cellStyle name="Source 2 2 2 5 2" xfId="31911" xr:uid="{00000000-0005-0000-0000-0000AB7A0000}"/>
    <cellStyle name="Source 2 2 2 6" xfId="31912" xr:uid="{00000000-0005-0000-0000-0000AC7A0000}"/>
    <cellStyle name="Source 2 2 2 6 2" xfId="31913" xr:uid="{00000000-0005-0000-0000-0000AD7A0000}"/>
    <cellStyle name="Source 2 2 3" xfId="31914" xr:uid="{00000000-0005-0000-0000-0000AE7A0000}"/>
    <cellStyle name="Source 2 2 3 2" xfId="31915" xr:uid="{00000000-0005-0000-0000-0000AF7A0000}"/>
    <cellStyle name="Source 2 2 3 2 2" xfId="31916" xr:uid="{00000000-0005-0000-0000-0000B07A0000}"/>
    <cellStyle name="Source 2 2 3 3" xfId="31917" xr:uid="{00000000-0005-0000-0000-0000B17A0000}"/>
    <cellStyle name="Source 2 2 3 3 2" xfId="31918" xr:uid="{00000000-0005-0000-0000-0000B27A0000}"/>
    <cellStyle name="Source 2 2 3 4" xfId="31919" xr:uid="{00000000-0005-0000-0000-0000B37A0000}"/>
    <cellStyle name="Source 2 2 3 4 2" xfId="31920" xr:uid="{00000000-0005-0000-0000-0000B47A0000}"/>
    <cellStyle name="Source 2 2 3 5" xfId="31921" xr:uid="{00000000-0005-0000-0000-0000B57A0000}"/>
    <cellStyle name="Source 2 2 3 5 2" xfId="31922" xr:uid="{00000000-0005-0000-0000-0000B67A0000}"/>
    <cellStyle name="Source 2 2 4" xfId="31923" xr:uid="{00000000-0005-0000-0000-0000B77A0000}"/>
    <cellStyle name="Source 2 2 4 2" xfId="31924" xr:uid="{00000000-0005-0000-0000-0000B87A0000}"/>
    <cellStyle name="Source 2 2 4 2 2" xfId="31925" xr:uid="{00000000-0005-0000-0000-0000B97A0000}"/>
    <cellStyle name="Source 2 2 4 3" xfId="31926" xr:uid="{00000000-0005-0000-0000-0000BA7A0000}"/>
    <cellStyle name="Source 2 2 5" xfId="31927" xr:uid="{00000000-0005-0000-0000-0000BB7A0000}"/>
    <cellStyle name="Source 2 2 5 2" xfId="31928" xr:uid="{00000000-0005-0000-0000-0000BC7A0000}"/>
    <cellStyle name="Source 2 2 6" xfId="31929" xr:uid="{00000000-0005-0000-0000-0000BD7A0000}"/>
    <cellStyle name="Source 2 2 6 2" xfId="31930" xr:uid="{00000000-0005-0000-0000-0000BE7A0000}"/>
    <cellStyle name="Source 2 2 7" xfId="31931" xr:uid="{00000000-0005-0000-0000-0000BF7A0000}"/>
    <cellStyle name="Source 2 2 8" xfId="31932" xr:uid="{00000000-0005-0000-0000-0000C07A0000}"/>
    <cellStyle name="Source 2 2 8 2" xfId="31933" xr:uid="{00000000-0005-0000-0000-0000C17A0000}"/>
    <cellStyle name="Source 2 2_Gross" xfId="31934" xr:uid="{00000000-0005-0000-0000-0000C27A0000}"/>
    <cellStyle name="Source 2 3" xfId="31935" xr:uid="{00000000-0005-0000-0000-0000C37A0000}"/>
    <cellStyle name="Source 2 3 2" xfId="31936" xr:uid="{00000000-0005-0000-0000-0000C47A0000}"/>
    <cellStyle name="Source 2 3 2 2" xfId="31937" xr:uid="{00000000-0005-0000-0000-0000C57A0000}"/>
    <cellStyle name="Source 2 3 2 2 2" xfId="31938" xr:uid="{00000000-0005-0000-0000-0000C67A0000}"/>
    <cellStyle name="Source 2 3 2 3" xfId="31939" xr:uid="{00000000-0005-0000-0000-0000C77A0000}"/>
    <cellStyle name="Source 2 3 2 3 2" xfId="31940" xr:uid="{00000000-0005-0000-0000-0000C87A0000}"/>
    <cellStyle name="Source 2 3 2 4" xfId="31941" xr:uid="{00000000-0005-0000-0000-0000C97A0000}"/>
    <cellStyle name="Source 2 3 2 4 2" xfId="31942" xr:uid="{00000000-0005-0000-0000-0000CA7A0000}"/>
    <cellStyle name="Source 2 3 2 5" xfId="31943" xr:uid="{00000000-0005-0000-0000-0000CB7A0000}"/>
    <cellStyle name="Source 2 3 2 5 2" xfId="31944" xr:uid="{00000000-0005-0000-0000-0000CC7A0000}"/>
    <cellStyle name="Source 2 3 3" xfId="31945" xr:uid="{00000000-0005-0000-0000-0000CD7A0000}"/>
    <cellStyle name="Source 2 3 3 2" xfId="31946" xr:uid="{00000000-0005-0000-0000-0000CE7A0000}"/>
    <cellStyle name="Source 2 3 3 2 2" xfId="31947" xr:uid="{00000000-0005-0000-0000-0000CF7A0000}"/>
    <cellStyle name="Source 2 3 4" xfId="31948" xr:uid="{00000000-0005-0000-0000-0000D07A0000}"/>
    <cellStyle name="Source 2 3 4 2" xfId="31949" xr:uid="{00000000-0005-0000-0000-0000D17A0000}"/>
    <cellStyle name="Source 2 3 4 2 2" xfId="31950" xr:uid="{00000000-0005-0000-0000-0000D27A0000}"/>
    <cellStyle name="Source 2 3 4 3" xfId="31951" xr:uid="{00000000-0005-0000-0000-0000D37A0000}"/>
    <cellStyle name="Source 2 3 5" xfId="31952" xr:uid="{00000000-0005-0000-0000-0000D47A0000}"/>
    <cellStyle name="Source 2 3 5 2" xfId="31953" xr:uid="{00000000-0005-0000-0000-0000D57A0000}"/>
    <cellStyle name="Source 2 3 6" xfId="31954" xr:uid="{00000000-0005-0000-0000-0000D67A0000}"/>
    <cellStyle name="Source 2 3 6 2" xfId="31955" xr:uid="{00000000-0005-0000-0000-0000D77A0000}"/>
    <cellStyle name="Source 2 3 7" xfId="31956" xr:uid="{00000000-0005-0000-0000-0000D87A0000}"/>
    <cellStyle name="Source 2 4" xfId="31957" xr:uid="{00000000-0005-0000-0000-0000D97A0000}"/>
    <cellStyle name="Source 2 4 2" xfId="31958" xr:uid="{00000000-0005-0000-0000-0000DA7A0000}"/>
    <cellStyle name="Source 2 4 2 2" xfId="31959" xr:uid="{00000000-0005-0000-0000-0000DB7A0000}"/>
    <cellStyle name="Source 2 4 2 2 2" xfId="31960" xr:uid="{00000000-0005-0000-0000-0000DC7A0000}"/>
    <cellStyle name="Source 2 4 2 3" xfId="31961" xr:uid="{00000000-0005-0000-0000-0000DD7A0000}"/>
    <cellStyle name="Source 2 4 2 3 2" xfId="31962" xr:uid="{00000000-0005-0000-0000-0000DE7A0000}"/>
    <cellStyle name="Source 2 4 2 4" xfId="31963" xr:uid="{00000000-0005-0000-0000-0000DF7A0000}"/>
    <cellStyle name="Source 2 4 2 4 2" xfId="31964" xr:uid="{00000000-0005-0000-0000-0000E07A0000}"/>
    <cellStyle name="Source 2 4 2 5" xfId="31965" xr:uid="{00000000-0005-0000-0000-0000E17A0000}"/>
    <cellStyle name="Source 2 4 2 5 2" xfId="31966" xr:uid="{00000000-0005-0000-0000-0000E27A0000}"/>
    <cellStyle name="Source 2 4 3" xfId="31967" xr:uid="{00000000-0005-0000-0000-0000E37A0000}"/>
    <cellStyle name="Source 2 4 3 2" xfId="31968" xr:uid="{00000000-0005-0000-0000-0000E47A0000}"/>
    <cellStyle name="Source 2 4 3 2 2" xfId="31969" xr:uid="{00000000-0005-0000-0000-0000E57A0000}"/>
    <cellStyle name="Source 2 4 3 3" xfId="31970" xr:uid="{00000000-0005-0000-0000-0000E67A0000}"/>
    <cellStyle name="Source 2 4 3 3 2" xfId="31971" xr:uid="{00000000-0005-0000-0000-0000E77A0000}"/>
    <cellStyle name="Source 2 4 3 4" xfId="31972" xr:uid="{00000000-0005-0000-0000-0000E87A0000}"/>
    <cellStyle name="Source 2 4 3 4 2" xfId="31973" xr:uid="{00000000-0005-0000-0000-0000E97A0000}"/>
    <cellStyle name="Source 2 4 4" xfId="31974" xr:uid="{00000000-0005-0000-0000-0000EA7A0000}"/>
    <cellStyle name="Source 2 4 4 2" xfId="31975" xr:uid="{00000000-0005-0000-0000-0000EB7A0000}"/>
    <cellStyle name="Source 2 4 5" xfId="31976" xr:uid="{00000000-0005-0000-0000-0000EC7A0000}"/>
    <cellStyle name="Source 2 4 5 2" xfId="31977" xr:uid="{00000000-0005-0000-0000-0000ED7A0000}"/>
    <cellStyle name="Source 2 4 6" xfId="31978" xr:uid="{00000000-0005-0000-0000-0000EE7A0000}"/>
    <cellStyle name="Source 2 4 6 2" xfId="31979" xr:uid="{00000000-0005-0000-0000-0000EF7A0000}"/>
    <cellStyle name="Source 2 4 7" xfId="31980" xr:uid="{00000000-0005-0000-0000-0000F07A0000}"/>
    <cellStyle name="Source 2 4 7 2" xfId="31981" xr:uid="{00000000-0005-0000-0000-0000F17A0000}"/>
    <cellStyle name="Source 2 5" xfId="31982" xr:uid="{00000000-0005-0000-0000-0000F27A0000}"/>
    <cellStyle name="Source 2 5 2" xfId="31983" xr:uid="{00000000-0005-0000-0000-0000F37A0000}"/>
    <cellStyle name="Source 2 5 2 2" xfId="31984" xr:uid="{00000000-0005-0000-0000-0000F47A0000}"/>
    <cellStyle name="Source 2 5 2 2 2" xfId="31985" xr:uid="{00000000-0005-0000-0000-0000F57A0000}"/>
    <cellStyle name="Source 2 5 2 3" xfId="31986" xr:uid="{00000000-0005-0000-0000-0000F67A0000}"/>
    <cellStyle name="Source 2 5 2 3 2" xfId="31987" xr:uid="{00000000-0005-0000-0000-0000F77A0000}"/>
    <cellStyle name="Source 2 5 3" xfId="31988" xr:uid="{00000000-0005-0000-0000-0000F87A0000}"/>
    <cellStyle name="Source 2 5 3 2" xfId="31989" xr:uid="{00000000-0005-0000-0000-0000F97A0000}"/>
    <cellStyle name="Source 2 5 3 2 2" xfId="31990" xr:uid="{00000000-0005-0000-0000-0000FA7A0000}"/>
    <cellStyle name="Source 2 5 4" xfId="31991" xr:uid="{00000000-0005-0000-0000-0000FB7A0000}"/>
    <cellStyle name="Source 2 5 4 2" xfId="31992" xr:uid="{00000000-0005-0000-0000-0000FC7A0000}"/>
    <cellStyle name="Source 2 5 5" xfId="31993" xr:uid="{00000000-0005-0000-0000-0000FD7A0000}"/>
    <cellStyle name="Source 2 5 5 2" xfId="31994" xr:uid="{00000000-0005-0000-0000-0000FE7A0000}"/>
    <cellStyle name="Source 2 5 6" xfId="31995" xr:uid="{00000000-0005-0000-0000-0000FF7A0000}"/>
    <cellStyle name="Source 2 5 6 2" xfId="31996" xr:uid="{00000000-0005-0000-0000-0000007B0000}"/>
    <cellStyle name="Source 2 6" xfId="31997" xr:uid="{00000000-0005-0000-0000-0000017B0000}"/>
    <cellStyle name="Source 2 6 2" xfId="31998" xr:uid="{00000000-0005-0000-0000-0000027B0000}"/>
    <cellStyle name="Source 2 6 2 2" xfId="31999" xr:uid="{00000000-0005-0000-0000-0000037B0000}"/>
    <cellStyle name="Source 2 6 2 2 2" xfId="32000" xr:uid="{00000000-0005-0000-0000-0000047B0000}"/>
    <cellStyle name="Source 2 6 3" xfId="32001" xr:uid="{00000000-0005-0000-0000-0000057B0000}"/>
    <cellStyle name="Source 2 6 3 2" xfId="32002" xr:uid="{00000000-0005-0000-0000-0000067B0000}"/>
    <cellStyle name="Source 2 6 4" xfId="32003" xr:uid="{00000000-0005-0000-0000-0000077B0000}"/>
    <cellStyle name="Source 2 6 4 2" xfId="32004" xr:uid="{00000000-0005-0000-0000-0000087B0000}"/>
    <cellStyle name="Source 2 6 5" xfId="32005" xr:uid="{00000000-0005-0000-0000-0000097B0000}"/>
    <cellStyle name="Source 2 6 5 2" xfId="32006" xr:uid="{00000000-0005-0000-0000-00000A7B0000}"/>
    <cellStyle name="Source 2 7" xfId="32007" xr:uid="{00000000-0005-0000-0000-00000B7B0000}"/>
    <cellStyle name="Source 2 7 2" xfId="32008" xr:uid="{00000000-0005-0000-0000-00000C7B0000}"/>
    <cellStyle name="Source 2 7 2 2" xfId="32009" xr:uid="{00000000-0005-0000-0000-00000D7B0000}"/>
    <cellStyle name="Source 2 7 3" xfId="32010" xr:uid="{00000000-0005-0000-0000-00000E7B0000}"/>
    <cellStyle name="Source 2 7 3 2" xfId="32011" xr:uid="{00000000-0005-0000-0000-00000F7B0000}"/>
    <cellStyle name="Source 2 7 4" xfId="32012" xr:uid="{00000000-0005-0000-0000-0000107B0000}"/>
    <cellStyle name="Source 2 7 4 2" xfId="32013" xr:uid="{00000000-0005-0000-0000-0000117B0000}"/>
    <cellStyle name="Source 2 8" xfId="32014" xr:uid="{00000000-0005-0000-0000-0000127B0000}"/>
    <cellStyle name="Source 2 8 2" xfId="32015" xr:uid="{00000000-0005-0000-0000-0000137B0000}"/>
    <cellStyle name="Source 2 8 2 2" xfId="32016" xr:uid="{00000000-0005-0000-0000-0000147B0000}"/>
    <cellStyle name="Source 2 8 2 2 2" xfId="32017" xr:uid="{00000000-0005-0000-0000-0000157B0000}"/>
    <cellStyle name="Source 2 8 3" xfId="32018" xr:uid="{00000000-0005-0000-0000-0000167B0000}"/>
    <cellStyle name="Source 2 8 3 2" xfId="32019" xr:uid="{00000000-0005-0000-0000-0000177B0000}"/>
    <cellStyle name="Source 2 9" xfId="32020" xr:uid="{00000000-0005-0000-0000-0000187B0000}"/>
    <cellStyle name="Source 2 9 2" xfId="32021" xr:uid="{00000000-0005-0000-0000-0000197B0000}"/>
    <cellStyle name="Source 2 9 2 2" xfId="32022" xr:uid="{00000000-0005-0000-0000-00001A7B0000}"/>
    <cellStyle name="Source 2_BB" xfId="32023" xr:uid="{00000000-0005-0000-0000-00001B7B0000}"/>
    <cellStyle name="Source 20" xfId="32024" xr:uid="{00000000-0005-0000-0000-00001C7B0000}"/>
    <cellStyle name="Source 20 2" xfId="32025" xr:uid="{00000000-0005-0000-0000-00001D7B0000}"/>
    <cellStyle name="Source 20 2 2" xfId="32026" xr:uid="{00000000-0005-0000-0000-00001E7B0000}"/>
    <cellStyle name="Source 20 3" xfId="32027" xr:uid="{00000000-0005-0000-0000-00001F7B0000}"/>
    <cellStyle name="Source 21" xfId="32028" xr:uid="{00000000-0005-0000-0000-0000207B0000}"/>
    <cellStyle name="Source 21 2" xfId="32029" xr:uid="{00000000-0005-0000-0000-0000217B0000}"/>
    <cellStyle name="Source 21 2 2" xfId="32030" xr:uid="{00000000-0005-0000-0000-0000227B0000}"/>
    <cellStyle name="Source 21 3" xfId="32031" xr:uid="{00000000-0005-0000-0000-0000237B0000}"/>
    <cellStyle name="Source 22" xfId="32032" xr:uid="{00000000-0005-0000-0000-0000247B0000}"/>
    <cellStyle name="Source 22 2" xfId="32033" xr:uid="{00000000-0005-0000-0000-0000257B0000}"/>
    <cellStyle name="Source 22 2 2" xfId="32034" xr:uid="{00000000-0005-0000-0000-0000267B0000}"/>
    <cellStyle name="Source 22 3" xfId="32035" xr:uid="{00000000-0005-0000-0000-0000277B0000}"/>
    <cellStyle name="Source 23" xfId="32036" xr:uid="{00000000-0005-0000-0000-0000287B0000}"/>
    <cellStyle name="Source 23 2" xfId="32037" xr:uid="{00000000-0005-0000-0000-0000297B0000}"/>
    <cellStyle name="Source 23 2 2" xfId="32038" xr:uid="{00000000-0005-0000-0000-00002A7B0000}"/>
    <cellStyle name="Source 23 3" xfId="32039" xr:uid="{00000000-0005-0000-0000-00002B7B0000}"/>
    <cellStyle name="Source 24" xfId="32040" xr:uid="{00000000-0005-0000-0000-00002C7B0000}"/>
    <cellStyle name="Source 24 2" xfId="32041" xr:uid="{00000000-0005-0000-0000-00002D7B0000}"/>
    <cellStyle name="Source 24 2 2" xfId="32042" xr:uid="{00000000-0005-0000-0000-00002E7B0000}"/>
    <cellStyle name="Source 24 3" xfId="32043" xr:uid="{00000000-0005-0000-0000-00002F7B0000}"/>
    <cellStyle name="Source 25" xfId="32044" xr:uid="{00000000-0005-0000-0000-0000307B0000}"/>
    <cellStyle name="Source 25 2" xfId="32045" xr:uid="{00000000-0005-0000-0000-0000317B0000}"/>
    <cellStyle name="Source 25 2 2" xfId="32046" xr:uid="{00000000-0005-0000-0000-0000327B0000}"/>
    <cellStyle name="Source 25 3" xfId="32047" xr:uid="{00000000-0005-0000-0000-0000337B0000}"/>
    <cellStyle name="Source 26" xfId="32048" xr:uid="{00000000-0005-0000-0000-0000347B0000}"/>
    <cellStyle name="Source 26 2" xfId="32049" xr:uid="{00000000-0005-0000-0000-0000357B0000}"/>
    <cellStyle name="Source 26 2 2" xfId="32050" xr:uid="{00000000-0005-0000-0000-0000367B0000}"/>
    <cellStyle name="Source 26 3" xfId="32051" xr:uid="{00000000-0005-0000-0000-0000377B0000}"/>
    <cellStyle name="Source 27" xfId="32052" xr:uid="{00000000-0005-0000-0000-0000387B0000}"/>
    <cellStyle name="Source 27 2" xfId="32053" xr:uid="{00000000-0005-0000-0000-0000397B0000}"/>
    <cellStyle name="Source 27 2 2" xfId="32054" xr:uid="{00000000-0005-0000-0000-00003A7B0000}"/>
    <cellStyle name="Source 27 3" xfId="32055" xr:uid="{00000000-0005-0000-0000-00003B7B0000}"/>
    <cellStyle name="Source 28" xfId="32056" xr:uid="{00000000-0005-0000-0000-00003C7B0000}"/>
    <cellStyle name="Source 28 2" xfId="32057" xr:uid="{00000000-0005-0000-0000-00003D7B0000}"/>
    <cellStyle name="Source 28 2 2" xfId="32058" xr:uid="{00000000-0005-0000-0000-00003E7B0000}"/>
    <cellStyle name="Source 28 3" xfId="32059" xr:uid="{00000000-0005-0000-0000-00003F7B0000}"/>
    <cellStyle name="Source 29" xfId="32060" xr:uid="{00000000-0005-0000-0000-0000407B0000}"/>
    <cellStyle name="Source 29 2" xfId="32061" xr:uid="{00000000-0005-0000-0000-0000417B0000}"/>
    <cellStyle name="Source 29 2 2" xfId="32062" xr:uid="{00000000-0005-0000-0000-0000427B0000}"/>
    <cellStyle name="Source 29 3" xfId="32063" xr:uid="{00000000-0005-0000-0000-0000437B0000}"/>
    <cellStyle name="Source 3" xfId="32064" xr:uid="{00000000-0005-0000-0000-0000447B0000}"/>
    <cellStyle name="Source 3 10" xfId="32065" xr:uid="{00000000-0005-0000-0000-0000457B0000}"/>
    <cellStyle name="Source 3 10 2" xfId="32066" xr:uid="{00000000-0005-0000-0000-0000467B0000}"/>
    <cellStyle name="Source 3 10 2 2" xfId="32067" xr:uid="{00000000-0005-0000-0000-0000477B0000}"/>
    <cellStyle name="Source 3 10 3" xfId="32068" xr:uid="{00000000-0005-0000-0000-0000487B0000}"/>
    <cellStyle name="Source 3 10 3 2" xfId="32069" xr:uid="{00000000-0005-0000-0000-0000497B0000}"/>
    <cellStyle name="Source 3 11" xfId="32070" xr:uid="{00000000-0005-0000-0000-00004A7B0000}"/>
    <cellStyle name="Source 3 11 2" xfId="32071" xr:uid="{00000000-0005-0000-0000-00004B7B0000}"/>
    <cellStyle name="Source 3 11 2 2" xfId="32072" xr:uid="{00000000-0005-0000-0000-00004C7B0000}"/>
    <cellStyle name="Source 3 11 3" xfId="32073" xr:uid="{00000000-0005-0000-0000-00004D7B0000}"/>
    <cellStyle name="Source 3 12" xfId="32074" xr:uid="{00000000-0005-0000-0000-00004E7B0000}"/>
    <cellStyle name="Source 3 12 2" xfId="32075" xr:uid="{00000000-0005-0000-0000-00004F7B0000}"/>
    <cellStyle name="Source 3 13" xfId="32076" xr:uid="{00000000-0005-0000-0000-0000507B0000}"/>
    <cellStyle name="Source 3 13 2" xfId="32077" xr:uid="{00000000-0005-0000-0000-0000517B0000}"/>
    <cellStyle name="Source 3 13 2 2" xfId="32078" xr:uid="{00000000-0005-0000-0000-0000527B0000}"/>
    <cellStyle name="Source 3 13 3" xfId="32079" xr:uid="{00000000-0005-0000-0000-0000537B0000}"/>
    <cellStyle name="Source 3 14" xfId="32080" xr:uid="{00000000-0005-0000-0000-0000547B0000}"/>
    <cellStyle name="Source 3 14 2" xfId="32081" xr:uid="{00000000-0005-0000-0000-0000557B0000}"/>
    <cellStyle name="Source 3 15" xfId="32082" xr:uid="{00000000-0005-0000-0000-0000567B0000}"/>
    <cellStyle name="Source 3 15 2" xfId="32083" xr:uid="{00000000-0005-0000-0000-0000577B0000}"/>
    <cellStyle name="Source 3 16" xfId="32084" xr:uid="{00000000-0005-0000-0000-0000587B0000}"/>
    <cellStyle name="Source 3 16 2" xfId="32085" xr:uid="{00000000-0005-0000-0000-0000597B0000}"/>
    <cellStyle name="Source 3 17" xfId="32086" xr:uid="{00000000-0005-0000-0000-00005A7B0000}"/>
    <cellStyle name="Source 3 18" xfId="32087" xr:uid="{00000000-0005-0000-0000-00005B7B0000}"/>
    <cellStyle name="Source 3 2" xfId="32088" xr:uid="{00000000-0005-0000-0000-00005C7B0000}"/>
    <cellStyle name="Source 3 2 2" xfId="32089" xr:uid="{00000000-0005-0000-0000-00005D7B0000}"/>
    <cellStyle name="Source 3 2 2 2" xfId="32090" xr:uid="{00000000-0005-0000-0000-00005E7B0000}"/>
    <cellStyle name="Source 3 2 2 2 2" xfId="32091" xr:uid="{00000000-0005-0000-0000-00005F7B0000}"/>
    <cellStyle name="Source 3 2 2 2 2 2" xfId="32092" xr:uid="{00000000-0005-0000-0000-0000607B0000}"/>
    <cellStyle name="Source 3 2 2 3" xfId="32093" xr:uid="{00000000-0005-0000-0000-0000617B0000}"/>
    <cellStyle name="Source 3 2 2 3 2" xfId="32094" xr:uid="{00000000-0005-0000-0000-0000627B0000}"/>
    <cellStyle name="Source 3 2 2 3 2 2" xfId="32095" xr:uid="{00000000-0005-0000-0000-0000637B0000}"/>
    <cellStyle name="Source 3 2 2 3 3" xfId="32096" xr:uid="{00000000-0005-0000-0000-0000647B0000}"/>
    <cellStyle name="Source 3 2 2 4" xfId="32097" xr:uid="{00000000-0005-0000-0000-0000657B0000}"/>
    <cellStyle name="Source 3 2 2 4 2" xfId="32098" xr:uid="{00000000-0005-0000-0000-0000667B0000}"/>
    <cellStyle name="Source 3 2 2 5" xfId="32099" xr:uid="{00000000-0005-0000-0000-0000677B0000}"/>
    <cellStyle name="Source 3 2 2 5 2" xfId="32100" xr:uid="{00000000-0005-0000-0000-0000687B0000}"/>
    <cellStyle name="Source 3 2 2 6" xfId="32101" xr:uid="{00000000-0005-0000-0000-0000697B0000}"/>
    <cellStyle name="Source 3 2 2 6 2" xfId="32102" xr:uid="{00000000-0005-0000-0000-00006A7B0000}"/>
    <cellStyle name="Source 3 2 3" xfId="32103" xr:uid="{00000000-0005-0000-0000-00006B7B0000}"/>
    <cellStyle name="Source 3 2 3 2" xfId="32104" xr:uid="{00000000-0005-0000-0000-00006C7B0000}"/>
    <cellStyle name="Source 3 2 3 2 2" xfId="32105" xr:uid="{00000000-0005-0000-0000-00006D7B0000}"/>
    <cellStyle name="Source 3 2 3 3" xfId="32106" xr:uid="{00000000-0005-0000-0000-00006E7B0000}"/>
    <cellStyle name="Source 3 2 3 3 2" xfId="32107" xr:uid="{00000000-0005-0000-0000-00006F7B0000}"/>
    <cellStyle name="Source 3 2 3 4" xfId="32108" xr:uid="{00000000-0005-0000-0000-0000707B0000}"/>
    <cellStyle name="Source 3 2 3 4 2" xfId="32109" xr:uid="{00000000-0005-0000-0000-0000717B0000}"/>
    <cellStyle name="Source 3 2 3 5" xfId="32110" xr:uid="{00000000-0005-0000-0000-0000727B0000}"/>
    <cellStyle name="Source 3 2 3 5 2" xfId="32111" xr:uid="{00000000-0005-0000-0000-0000737B0000}"/>
    <cellStyle name="Source 3 2 4" xfId="32112" xr:uid="{00000000-0005-0000-0000-0000747B0000}"/>
    <cellStyle name="Source 3 2 4 2" xfId="32113" xr:uid="{00000000-0005-0000-0000-0000757B0000}"/>
    <cellStyle name="Source 3 2 4 2 2" xfId="32114" xr:uid="{00000000-0005-0000-0000-0000767B0000}"/>
    <cellStyle name="Source 3 2 4 3" xfId="32115" xr:uid="{00000000-0005-0000-0000-0000777B0000}"/>
    <cellStyle name="Source 3 2 5" xfId="32116" xr:uid="{00000000-0005-0000-0000-0000787B0000}"/>
    <cellStyle name="Source 3 2 5 2" xfId="32117" xr:uid="{00000000-0005-0000-0000-0000797B0000}"/>
    <cellStyle name="Source 3 2 6" xfId="32118" xr:uid="{00000000-0005-0000-0000-00007A7B0000}"/>
    <cellStyle name="Source 3 2 6 2" xfId="32119" xr:uid="{00000000-0005-0000-0000-00007B7B0000}"/>
    <cellStyle name="Source 3 2 7" xfId="32120" xr:uid="{00000000-0005-0000-0000-00007C7B0000}"/>
    <cellStyle name="Source 3 2_Gross" xfId="32121" xr:uid="{00000000-0005-0000-0000-00007D7B0000}"/>
    <cellStyle name="Source 3 3" xfId="32122" xr:uid="{00000000-0005-0000-0000-00007E7B0000}"/>
    <cellStyle name="Source 3 3 2" xfId="32123" xr:uid="{00000000-0005-0000-0000-00007F7B0000}"/>
    <cellStyle name="Source 3 3 2 2" xfId="32124" xr:uid="{00000000-0005-0000-0000-0000807B0000}"/>
    <cellStyle name="Source 3 3 2 2 2" xfId="32125" xr:uid="{00000000-0005-0000-0000-0000817B0000}"/>
    <cellStyle name="Source 3 3 2 3" xfId="32126" xr:uid="{00000000-0005-0000-0000-0000827B0000}"/>
    <cellStyle name="Source 3 3 2 3 2" xfId="32127" xr:uid="{00000000-0005-0000-0000-0000837B0000}"/>
    <cellStyle name="Source 3 3 2 4" xfId="32128" xr:uid="{00000000-0005-0000-0000-0000847B0000}"/>
    <cellStyle name="Source 3 3 2 4 2" xfId="32129" xr:uid="{00000000-0005-0000-0000-0000857B0000}"/>
    <cellStyle name="Source 3 3 2 5" xfId="32130" xr:uid="{00000000-0005-0000-0000-0000867B0000}"/>
    <cellStyle name="Source 3 3 2 5 2" xfId="32131" xr:uid="{00000000-0005-0000-0000-0000877B0000}"/>
    <cellStyle name="Source 3 3 3" xfId="32132" xr:uid="{00000000-0005-0000-0000-0000887B0000}"/>
    <cellStyle name="Source 3 3 3 2" xfId="32133" xr:uid="{00000000-0005-0000-0000-0000897B0000}"/>
    <cellStyle name="Source 3 3 3 2 2" xfId="32134" xr:uid="{00000000-0005-0000-0000-00008A7B0000}"/>
    <cellStyle name="Source 3 3 3 3" xfId="32135" xr:uid="{00000000-0005-0000-0000-00008B7B0000}"/>
    <cellStyle name="Source 3 3 3 3 2" xfId="32136" xr:uid="{00000000-0005-0000-0000-00008C7B0000}"/>
    <cellStyle name="Source 3 3 4" xfId="32137" xr:uid="{00000000-0005-0000-0000-00008D7B0000}"/>
    <cellStyle name="Source 3 3 4 2" xfId="32138" xr:uid="{00000000-0005-0000-0000-00008E7B0000}"/>
    <cellStyle name="Source 3 3 5" xfId="32139" xr:uid="{00000000-0005-0000-0000-00008F7B0000}"/>
    <cellStyle name="Source 3 3 5 2" xfId="32140" xr:uid="{00000000-0005-0000-0000-0000907B0000}"/>
    <cellStyle name="Source 3 3 6" xfId="32141" xr:uid="{00000000-0005-0000-0000-0000917B0000}"/>
    <cellStyle name="Source 3 3 6 2" xfId="32142" xr:uid="{00000000-0005-0000-0000-0000927B0000}"/>
    <cellStyle name="Source 3 3_Gross" xfId="32143" xr:uid="{00000000-0005-0000-0000-0000937B0000}"/>
    <cellStyle name="Source 3 4" xfId="32144" xr:uid="{00000000-0005-0000-0000-0000947B0000}"/>
    <cellStyle name="Source 3 4 2" xfId="32145" xr:uid="{00000000-0005-0000-0000-0000957B0000}"/>
    <cellStyle name="Source 3 4 2 2" xfId="32146" xr:uid="{00000000-0005-0000-0000-0000967B0000}"/>
    <cellStyle name="Source 3 4 2 2 2" xfId="32147" xr:uid="{00000000-0005-0000-0000-0000977B0000}"/>
    <cellStyle name="Source 3 4 2 2 3" xfId="32148" xr:uid="{00000000-0005-0000-0000-0000987B0000}"/>
    <cellStyle name="Source 3 4 2 2 3 2" xfId="32149" xr:uid="{00000000-0005-0000-0000-0000997B0000}"/>
    <cellStyle name="Source 3 4 2 2 4" xfId="32150" xr:uid="{00000000-0005-0000-0000-00009A7B0000}"/>
    <cellStyle name="Source 3 4 2 2 4 2" xfId="32151" xr:uid="{00000000-0005-0000-0000-00009B7B0000}"/>
    <cellStyle name="Source 3 4 2 3" xfId="32152" xr:uid="{00000000-0005-0000-0000-00009C7B0000}"/>
    <cellStyle name="Source 3 4 2 3 2" xfId="32153" xr:uid="{00000000-0005-0000-0000-00009D7B0000}"/>
    <cellStyle name="Source 3 4 2 4" xfId="32154" xr:uid="{00000000-0005-0000-0000-00009E7B0000}"/>
    <cellStyle name="Source 3 4 2 4 2" xfId="32155" xr:uid="{00000000-0005-0000-0000-00009F7B0000}"/>
    <cellStyle name="Source 3 4 2 5" xfId="32156" xr:uid="{00000000-0005-0000-0000-0000A07B0000}"/>
    <cellStyle name="Source 3 4 2 5 2" xfId="32157" xr:uid="{00000000-0005-0000-0000-0000A17B0000}"/>
    <cellStyle name="Source 3 4 2 6" xfId="32158" xr:uid="{00000000-0005-0000-0000-0000A27B0000}"/>
    <cellStyle name="Source 3 4 2 6 2" xfId="32159" xr:uid="{00000000-0005-0000-0000-0000A37B0000}"/>
    <cellStyle name="Source 3 4 2 7" xfId="32160" xr:uid="{00000000-0005-0000-0000-0000A47B0000}"/>
    <cellStyle name="Source 3 4 2 7 2" xfId="32161" xr:uid="{00000000-0005-0000-0000-0000A57B0000}"/>
    <cellStyle name="Source 3 4 3" xfId="32162" xr:uid="{00000000-0005-0000-0000-0000A67B0000}"/>
    <cellStyle name="Source 3 4 3 2" xfId="32163" xr:uid="{00000000-0005-0000-0000-0000A77B0000}"/>
    <cellStyle name="Source 3 4 3 2 2" xfId="32164" xr:uid="{00000000-0005-0000-0000-0000A87B0000}"/>
    <cellStyle name="Source 3 4 3 3" xfId="32165" xr:uid="{00000000-0005-0000-0000-0000A97B0000}"/>
    <cellStyle name="Source 3 4 3 3 2" xfId="32166" xr:uid="{00000000-0005-0000-0000-0000AA7B0000}"/>
    <cellStyle name="Source 3 4 3 4" xfId="32167" xr:uid="{00000000-0005-0000-0000-0000AB7B0000}"/>
    <cellStyle name="Source 3 4 3 4 2" xfId="32168" xr:uid="{00000000-0005-0000-0000-0000AC7B0000}"/>
    <cellStyle name="Source 3 4 4" xfId="32169" xr:uid="{00000000-0005-0000-0000-0000AD7B0000}"/>
    <cellStyle name="Source 3 4 4 2" xfId="32170" xr:uid="{00000000-0005-0000-0000-0000AE7B0000}"/>
    <cellStyle name="Source 3 4 5" xfId="32171" xr:uid="{00000000-0005-0000-0000-0000AF7B0000}"/>
    <cellStyle name="Source 3 4 5 2" xfId="32172" xr:uid="{00000000-0005-0000-0000-0000B07B0000}"/>
    <cellStyle name="Source 3 4 6" xfId="32173" xr:uid="{00000000-0005-0000-0000-0000B17B0000}"/>
    <cellStyle name="Source 3 4 6 2" xfId="32174" xr:uid="{00000000-0005-0000-0000-0000B27B0000}"/>
    <cellStyle name="Source 3 4 7" xfId="32175" xr:uid="{00000000-0005-0000-0000-0000B37B0000}"/>
    <cellStyle name="Source 3 4 7 2" xfId="32176" xr:uid="{00000000-0005-0000-0000-0000B47B0000}"/>
    <cellStyle name="Source 3 4_Gross" xfId="32177" xr:uid="{00000000-0005-0000-0000-0000B57B0000}"/>
    <cellStyle name="Source 3 5" xfId="32178" xr:uid="{00000000-0005-0000-0000-0000B67B0000}"/>
    <cellStyle name="Source 3 5 2" xfId="32179" xr:uid="{00000000-0005-0000-0000-0000B77B0000}"/>
    <cellStyle name="Source 3 5 2 2" xfId="32180" xr:uid="{00000000-0005-0000-0000-0000B87B0000}"/>
    <cellStyle name="Source 3 5 2 2 2" xfId="32181" xr:uid="{00000000-0005-0000-0000-0000B97B0000}"/>
    <cellStyle name="Source 3 5 3" xfId="32182" xr:uid="{00000000-0005-0000-0000-0000BA7B0000}"/>
    <cellStyle name="Source 3 5 3 2" xfId="32183" xr:uid="{00000000-0005-0000-0000-0000BB7B0000}"/>
    <cellStyle name="Source 3 5 3 2 2" xfId="32184" xr:uid="{00000000-0005-0000-0000-0000BC7B0000}"/>
    <cellStyle name="Source 3 5 3 3" xfId="32185" xr:uid="{00000000-0005-0000-0000-0000BD7B0000}"/>
    <cellStyle name="Source 3 5 4" xfId="32186" xr:uid="{00000000-0005-0000-0000-0000BE7B0000}"/>
    <cellStyle name="Source 3 5 4 2" xfId="32187" xr:uid="{00000000-0005-0000-0000-0000BF7B0000}"/>
    <cellStyle name="Source 3 5 5" xfId="32188" xr:uid="{00000000-0005-0000-0000-0000C07B0000}"/>
    <cellStyle name="Source 3 5 5 2" xfId="32189" xr:uid="{00000000-0005-0000-0000-0000C17B0000}"/>
    <cellStyle name="Source 3 5 6" xfId="32190" xr:uid="{00000000-0005-0000-0000-0000C27B0000}"/>
    <cellStyle name="Source 3 5 6 2" xfId="32191" xr:uid="{00000000-0005-0000-0000-0000C37B0000}"/>
    <cellStyle name="Source 3 6" xfId="32192" xr:uid="{00000000-0005-0000-0000-0000C47B0000}"/>
    <cellStyle name="Source 3 6 2" xfId="32193" xr:uid="{00000000-0005-0000-0000-0000C57B0000}"/>
    <cellStyle name="Source 3 6 2 2" xfId="32194" xr:uid="{00000000-0005-0000-0000-0000C67B0000}"/>
    <cellStyle name="Source 3 6 2 2 2" xfId="32195" xr:uid="{00000000-0005-0000-0000-0000C77B0000}"/>
    <cellStyle name="Source 3 6 2 3" xfId="32196" xr:uid="{00000000-0005-0000-0000-0000C87B0000}"/>
    <cellStyle name="Source 3 6 2 3 2" xfId="32197" xr:uid="{00000000-0005-0000-0000-0000C97B0000}"/>
    <cellStyle name="Source 3 6 2 4" xfId="32198" xr:uid="{00000000-0005-0000-0000-0000CA7B0000}"/>
    <cellStyle name="Source 3 6 2 4 2" xfId="32199" xr:uid="{00000000-0005-0000-0000-0000CB7B0000}"/>
    <cellStyle name="Source 3 6 3" xfId="32200" xr:uid="{00000000-0005-0000-0000-0000CC7B0000}"/>
    <cellStyle name="Source 3 6 3 2" xfId="32201" xr:uid="{00000000-0005-0000-0000-0000CD7B0000}"/>
    <cellStyle name="Source 3 6 3 3" xfId="32202" xr:uid="{00000000-0005-0000-0000-0000CE7B0000}"/>
    <cellStyle name="Source 3 6 3 3 2" xfId="32203" xr:uid="{00000000-0005-0000-0000-0000CF7B0000}"/>
    <cellStyle name="Source 3 6 3 4" xfId="32204" xr:uid="{00000000-0005-0000-0000-0000D07B0000}"/>
    <cellStyle name="Source 3 6 3 4 2" xfId="32205" xr:uid="{00000000-0005-0000-0000-0000D17B0000}"/>
    <cellStyle name="Source 3 6 4" xfId="32206" xr:uid="{00000000-0005-0000-0000-0000D27B0000}"/>
    <cellStyle name="Source 3 6 4 2" xfId="32207" xr:uid="{00000000-0005-0000-0000-0000D37B0000}"/>
    <cellStyle name="Source 3 6 5" xfId="32208" xr:uid="{00000000-0005-0000-0000-0000D47B0000}"/>
    <cellStyle name="Source 3 6 5 2" xfId="32209" xr:uid="{00000000-0005-0000-0000-0000D57B0000}"/>
    <cellStyle name="Source 3 6 6" xfId="32210" xr:uid="{00000000-0005-0000-0000-0000D67B0000}"/>
    <cellStyle name="Source 3 6 6 2" xfId="32211" xr:uid="{00000000-0005-0000-0000-0000D77B0000}"/>
    <cellStyle name="Source 3 6 7" xfId="32212" xr:uid="{00000000-0005-0000-0000-0000D87B0000}"/>
    <cellStyle name="Source 3 6 7 2" xfId="32213" xr:uid="{00000000-0005-0000-0000-0000D97B0000}"/>
    <cellStyle name="Source 3 6 8" xfId="32214" xr:uid="{00000000-0005-0000-0000-0000DA7B0000}"/>
    <cellStyle name="Source 3 6 8 2" xfId="32215" xr:uid="{00000000-0005-0000-0000-0000DB7B0000}"/>
    <cellStyle name="Source 3 7" xfId="32216" xr:uid="{00000000-0005-0000-0000-0000DC7B0000}"/>
    <cellStyle name="Source 3 7 2" xfId="32217" xr:uid="{00000000-0005-0000-0000-0000DD7B0000}"/>
    <cellStyle name="Source 3 7 2 2" xfId="32218" xr:uid="{00000000-0005-0000-0000-0000DE7B0000}"/>
    <cellStyle name="Source 3 7 2 2 2" xfId="32219" xr:uid="{00000000-0005-0000-0000-0000DF7B0000}"/>
    <cellStyle name="Source 3 7 2 3" xfId="32220" xr:uid="{00000000-0005-0000-0000-0000E07B0000}"/>
    <cellStyle name="Source 3 7 2 3 2" xfId="32221" xr:uid="{00000000-0005-0000-0000-0000E17B0000}"/>
    <cellStyle name="Source 3 7 2 4" xfId="32222" xr:uid="{00000000-0005-0000-0000-0000E27B0000}"/>
    <cellStyle name="Source 3 7 2 4 2" xfId="32223" xr:uid="{00000000-0005-0000-0000-0000E37B0000}"/>
    <cellStyle name="Source 3 7 3" xfId="32224" xr:uid="{00000000-0005-0000-0000-0000E47B0000}"/>
    <cellStyle name="Source 3 7 3 2" xfId="32225" xr:uid="{00000000-0005-0000-0000-0000E57B0000}"/>
    <cellStyle name="Source 3 7 3 3" xfId="32226" xr:uid="{00000000-0005-0000-0000-0000E67B0000}"/>
    <cellStyle name="Source 3 7 3 3 2" xfId="32227" xr:uid="{00000000-0005-0000-0000-0000E77B0000}"/>
    <cellStyle name="Source 3 7 3 4" xfId="32228" xr:uid="{00000000-0005-0000-0000-0000E87B0000}"/>
    <cellStyle name="Source 3 7 3 4 2" xfId="32229" xr:uid="{00000000-0005-0000-0000-0000E97B0000}"/>
    <cellStyle name="Source 3 7 4" xfId="32230" xr:uid="{00000000-0005-0000-0000-0000EA7B0000}"/>
    <cellStyle name="Source 3 7 4 2" xfId="32231" xr:uid="{00000000-0005-0000-0000-0000EB7B0000}"/>
    <cellStyle name="Source 3 7 5" xfId="32232" xr:uid="{00000000-0005-0000-0000-0000EC7B0000}"/>
    <cellStyle name="Source 3 7 5 2" xfId="32233" xr:uid="{00000000-0005-0000-0000-0000ED7B0000}"/>
    <cellStyle name="Source 3 7 6" xfId="32234" xr:uid="{00000000-0005-0000-0000-0000EE7B0000}"/>
    <cellStyle name="Source 3 7 6 2" xfId="32235" xr:uid="{00000000-0005-0000-0000-0000EF7B0000}"/>
    <cellStyle name="Source 3 7 7" xfId="32236" xr:uid="{00000000-0005-0000-0000-0000F07B0000}"/>
    <cellStyle name="Source 3 7 7 2" xfId="32237" xr:uid="{00000000-0005-0000-0000-0000F17B0000}"/>
    <cellStyle name="Source 3 8" xfId="32238" xr:uid="{00000000-0005-0000-0000-0000F27B0000}"/>
    <cellStyle name="Source 3 8 2" xfId="32239" xr:uid="{00000000-0005-0000-0000-0000F37B0000}"/>
    <cellStyle name="Source 3 8 2 2" xfId="32240" xr:uid="{00000000-0005-0000-0000-0000F47B0000}"/>
    <cellStyle name="Source 3 8 3" xfId="32241" xr:uid="{00000000-0005-0000-0000-0000F57B0000}"/>
    <cellStyle name="Source 3 8 3 2" xfId="32242" xr:uid="{00000000-0005-0000-0000-0000F67B0000}"/>
    <cellStyle name="Source 3 9" xfId="32243" xr:uid="{00000000-0005-0000-0000-0000F77B0000}"/>
    <cellStyle name="Source 3 9 2" xfId="32244" xr:uid="{00000000-0005-0000-0000-0000F87B0000}"/>
    <cellStyle name="Source 3 9 2 2" xfId="32245" xr:uid="{00000000-0005-0000-0000-0000F97B0000}"/>
    <cellStyle name="Source 3 9 2 2 2" xfId="32246" xr:uid="{00000000-0005-0000-0000-0000FA7B0000}"/>
    <cellStyle name="Source 3 9 3" xfId="32247" xr:uid="{00000000-0005-0000-0000-0000FB7B0000}"/>
    <cellStyle name="Source 3 9 3 2" xfId="32248" xr:uid="{00000000-0005-0000-0000-0000FC7B0000}"/>
    <cellStyle name="Source 3_August 2014 IMBE" xfId="32249" xr:uid="{00000000-0005-0000-0000-0000FD7B0000}"/>
    <cellStyle name="Source 30" xfId="32250" xr:uid="{00000000-0005-0000-0000-0000FE7B0000}"/>
    <cellStyle name="Source 30 2" xfId="32251" xr:uid="{00000000-0005-0000-0000-0000FF7B0000}"/>
    <cellStyle name="Source 30 2 2" xfId="32252" xr:uid="{00000000-0005-0000-0000-0000007C0000}"/>
    <cellStyle name="Source 30 3" xfId="32253" xr:uid="{00000000-0005-0000-0000-0000017C0000}"/>
    <cellStyle name="Source 31" xfId="32254" xr:uid="{00000000-0005-0000-0000-0000027C0000}"/>
    <cellStyle name="Source 31 2" xfId="32255" xr:uid="{00000000-0005-0000-0000-0000037C0000}"/>
    <cellStyle name="Source 32" xfId="32256" xr:uid="{00000000-0005-0000-0000-0000047C0000}"/>
    <cellStyle name="Source 32 2" xfId="32257" xr:uid="{00000000-0005-0000-0000-0000057C0000}"/>
    <cellStyle name="Source 33" xfId="32258" xr:uid="{00000000-0005-0000-0000-0000067C0000}"/>
    <cellStyle name="Source 33 2" xfId="32259" xr:uid="{00000000-0005-0000-0000-0000077C0000}"/>
    <cellStyle name="Source 33 2 2" xfId="32260" xr:uid="{00000000-0005-0000-0000-0000087C0000}"/>
    <cellStyle name="Source 33 3" xfId="32261" xr:uid="{00000000-0005-0000-0000-0000097C0000}"/>
    <cellStyle name="Source 34" xfId="32262" xr:uid="{00000000-0005-0000-0000-00000A7C0000}"/>
    <cellStyle name="Source 34 2" xfId="32263" xr:uid="{00000000-0005-0000-0000-00000B7C0000}"/>
    <cellStyle name="Source 34 2 2" xfId="32264" xr:uid="{00000000-0005-0000-0000-00000C7C0000}"/>
    <cellStyle name="Source 34 3" xfId="32265" xr:uid="{00000000-0005-0000-0000-00000D7C0000}"/>
    <cellStyle name="Source 35" xfId="32266" xr:uid="{00000000-0005-0000-0000-00000E7C0000}"/>
    <cellStyle name="Source 35 2" xfId="32267" xr:uid="{00000000-0005-0000-0000-00000F7C0000}"/>
    <cellStyle name="Source 35 2 2" xfId="32268" xr:uid="{00000000-0005-0000-0000-0000107C0000}"/>
    <cellStyle name="Source 35 3" xfId="32269" xr:uid="{00000000-0005-0000-0000-0000117C0000}"/>
    <cellStyle name="Source 36" xfId="32270" xr:uid="{00000000-0005-0000-0000-0000127C0000}"/>
    <cellStyle name="Source 36 2" xfId="32271" xr:uid="{00000000-0005-0000-0000-0000137C0000}"/>
    <cellStyle name="Source 36 2 2" xfId="32272" xr:uid="{00000000-0005-0000-0000-0000147C0000}"/>
    <cellStyle name="Source 36 3" xfId="32273" xr:uid="{00000000-0005-0000-0000-0000157C0000}"/>
    <cellStyle name="Source 37" xfId="32274" xr:uid="{00000000-0005-0000-0000-0000167C0000}"/>
    <cellStyle name="Source 37 2" xfId="32275" xr:uid="{00000000-0005-0000-0000-0000177C0000}"/>
    <cellStyle name="Source 38" xfId="32276" xr:uid="{00000000-0005-0000-0000-0000187C0000}"/>
    <cellStyle name="Source 38 2" xfId="32277" xr:uid="{00000000-0005-0000-0000-0000197C0000}"/>
    <cellStyle name="Source 39" xfId="32278" xr:uid="{00000000-0005-0000-0000-00001A7C0000}"/>
    <cellStyle name="Source 39 2" xfId="32279" xr:uid="{00000000-0005-0000-0000-00001B7C0000}"/>
    <cellStyle name="Source 4" xfId="32280" xr:uid="{00000000-0005-0000-0000-00001C7C0000}"/>
    <cellStyle name="Source 4 2" xfId="32281" xr:uid="{00000000-0005-0000-0000-00001D7C0000}"/>
    <cellStyle name="Source 4 2 2" xfId="32282" xr:uid="{00000000-0005-0000-0000-00001E7C0000}"/>
    <cellStyle name="Source 4 2 2 2" xfId="32283" xr:uid="{00000000-0005-0000-0000-00001F7C0000}"/>
    <cellStyle name="Source 4 2 2 2 2" xfId="32284" xr:uid="{00000000-0005-0000-0000-0000207C0000}"/>
    <cellStyle name="Source 4 2 2 2 2 2" xfId="32285" xr:uid="{00000000-0005-0000-0000-0000217C0000}"/>
    <cellStyle name="Source 4 2 2 3" xfId="32286" xr:uid="{00000000-0005-0000-0000-0000227C0000}"/>
    <cellStyle name="Source 4 2 2 3 2" xfId="32287" xr:uid="{00000000-0005-0000-0000-0000237C0000}"/>
    <cellStyle name="Source 4 2 2 4" xfId="32288" xr:uid="{00000000-0005-0000-0000-0000247C0000}"/>
    <cellStyle name="Source 4 2 2 4 2" xfId="32289" xr:uid="{00000000-0005-0000-0000-0000257C0000}"/>
    <cellStyle name="Source 4 2 3" xfId="32290" xr:uid="{00000000-0005-0000-0000-0000267C0000}"/>
    <cellStyle name="Source 4 2 3 2" xfId="32291" xr:uid="{00000000-0005-0000-0000-0000277C0000}"/>
    <cellStyle name="Source 4 2 3 2 2" xfId="32292" xr:uid="{00000000-0005-0000-0000-0000287C0000}"/>
    <cellStyle name="Source 4 2 4" xfId="32293" xr:uid="{00000000-0005-0000-0000-0000297C0000}"/>
    <cellStyle name="Source 4 2 4 2" xfId="32294" xr:uid="{00000000-0005-0000-0000-00002A7C0000}"/>
    <cellStyle name="Source 4 2 5" xfId="32295" xr:uid="{00000000-0005-0000-0000-00002B7C0000}"/>
    <cellStyle name="Source 4 2 5 2" xfId="32296" xr:uid="{00000000-0005-0000-0000-00002C7C0000}"/>
    <cellStyle name="Source 4 2 6" xfId="32297" xr:uid="{00000000-0005-0000-0000-00002D7C0000}"/>
    <cellStyle name="Source 4 2 6 2" xfId="32298" xr:uid="{00000000-0005-0000-0000-00002E7C0000}"/>
    <cellStyle name="Source 4 2 7" xfId="32299" xr:uid="{00000000-0005-0000-0000-00002F7C0000}"/>
    <cellStyle name="Source 4 2 7 2" xfId="32300" xr:uid="{00000000-0005-0000-0000-0000307C0000}"/>
    <cellStyle name="Source 4 2_Gross" xfId="32301" xr:uid="{00000000-0005-0000-0000-0000317C0000}"/>
    <cellStyle name="Source 4 3" xfId="32302" xr:uid="{00000000-0005-0000-0000-0000327C0000}"/>
    <cellStyle name="Source 4 3 2" xfId="32303" xr:uid="{00000000-0005-0000-0000-0000337C0000}"/>
    <cellStyle name="Source 4 3 2 2" xfId="32304" xr:uid="{00000000-0005-0000-0000-0000347C0000}"/>
    <cellStyle name="Source 4 3 2 2 2" xfId="32305" xr:uid="{00000000-0005-0000-0000-0000357C0000}"/>
    <cellStyle name="Source 4 3 2 2 2 2" xfId="32306" xr:uid="{00000000-0005-0000-0000-0000367C0000}"/>
    <cellStyle name="Source 4 3 2 3" xfId="32307" xr:uid="{00000000-0005-0000-0000-0000377C0000}"/>
    <cellStyle name="Source 4 3 2 3 2" xfId="32308" xr:uid="{00000000-0005-0000-0000-0000387C0000}"/>
    <cellStyle name="Source 4 3 2 4" xfId="32309" xr:uid="{00000000-0005-0000-0000-0000397C0000}"/>
    <cellStyle name="Source 4 3 2 4 2" xfId="32310" xr:uid="{00000000-0005-0000-0000-00003A7C0000}"/>
    <cellStyle name="Source 4 3 2 5" xfId="32311" xr:uid="{00000000-0005-0000-0000-00003B7C0000}"/>
    <cellStyle name="Source 4 3 2 5 2" xfId="32312" xr:uid="{00000000-0005-0000-0000-00003C7C0000}"/>
    <cellStyle name="Source 4 3 3" xfId="32313" xr:uid="{00000000-0005-0000-0000-00003D7C0000}"/>
    <cellStyle name="Source 4 3 3 2" xfId="32314" xr:uid="{00000000-0005-0000-0000-00003E7C0000}"/>
    <cellStyle name="Source 4 3 3 2 2" xfId="32315" xr:uid="{00000000-0005-0000-0000-00003F7C0000}"/>
    <cellStyle name="Source 4 3 3 3" xfId="32316" xr:uid="{00000000-0005-0000-0000-0000407C0000}"/>
    <cellStyle name="Source 4 3 3 3 2" xfId="32317" xr:uid="{00000000-0005-0000-0000-0000417C0000}"/>
    <cellStyle name="Source 4 3 3 4" xfId="32318" xr:uid="{00000000-0005-0000-0000-0000427C0000}"/>
    <cellStyle name="Source 4 3 3 4 2" xfId="32319" xr:uid="{00000000-0005-0000-0000-0000437C0000}"/>
    <cellStyle name="Source 4 3 4" xfId="32320" xr:uid="{00000000-0005-0000-0000-0000447C0000}"/>
    <cellStyle name="Source 4 3 4 2" xfId="32321" xr:uid="{00000000-0005-0000-0000-0000457C0000}"/>
    <cellStyle name="Source 4 3 5" xfId="32322" xr:uid="{00000000-0005-0000-0000-0000467C0000}"/>
    <cellStyle name="Source 4 3 5 2" xfId="32323" xr:uid="{00000000-0005-0000-0000-0000477C0000}"/>
    <cellStyle name="Source 4 3 6" xfId="32324" xr:uid="{00000000-0005-0000-0000-0000487C0000}"/>
    <cellStyle name="Source 4 3 6 2" xfId="32325" xr:uid="{00000000-0005-0000-0000-0000497C0000}"/>
    <cellStyle name="Source 4 3 7" xfId="32326" xr:uid="{00000000-0005-0000-0000-00004A7C0000}"/>
    <cellStyle name="Source 4 3 7 2" xfId="32327" xr:uid="{00000000-0005-0000-0000-00004B7C0000}"/>
    <cellStyle name="Source 4 3 8" xfId="32328" xr:uid="{00000000-0005-0000-0000-00004C7C0000}"/>
    <cellStyle name="Source 4 3 8 2" xfId="32329" xr:uid="{00000000-0005-0000-0000-00004D7C0000}"/>
    <cellStyle name="Source 4 4" xfId="32330" xr:uid="{00000000-0005-0000-0000-00004E7C0000}"/>
    <cellStyle name="Source 4 4 2" xfId="32331" xr:uid="{00000000-0005-0000-0000-00004F7C0000}"/>
    <cellStyle name="Source 4 4 2 2" xfId="32332" xr:uid="{00000000-0005-0000-0000-0000507C0000}"/>
    <cellStyle name="Source 4 4 3" xfId="32333" xr:uid="{00000000-0005-0000-0000-0000517C0000}"/>
    <cellStyle name="Source 4 4 3 2" xfId="32334" xr:uid="{00000000-0005-0000-0000-0000527C0000}"/>
    <cellStyle name="Source 4 5" xfId="32335" xr:uid="{00000000-0005-0000-0000-0000537C0000}"/>
    <cellStyle name="Source 4 5 2" xfId="32336" xr:uid="{00000000-0005-0000-0000-0000547C0000}"/>
    <cellStyle name="Source 4 6" xfId="32337" xr:uid="{00000000-0005-0000-0000-0000557C0000}"/>
    <cellStyle name="Source 4 6 2" xfId="32338" xr:uid="{00000000-0005-0000-0000-0000567C0000}"/>
    <cellStyle name="Source 4 7" xfId="32339" xr:uid="{00000000-0005-0000-0000-0000577C0000}"/>
    <cellStyle name="Source 4 7 2" xfId="32340" xr:uid="{00000000-0005-0000-0000-0000587C0000}"/>
    <cellStyle name="Source 4 8" xfId="32341" xr:uid="{00000000-0005-0000-0000-0000597C0000}"/>
    <cellStyle name="Source 4 8 2" xfId="32342" xr:uid="{00000000-0005-0000-0000-00005A7C0000}"/>
    <cellStyle name="Source 4_Gross" xfId="32343" xr:uid="{00000000-0005-0000-0000-00005B7C0000}"/>
    <cellStyle name="Source 40" xfId="32344" xr:uid="{00000000-0005-0000-0000-00005C7C0000}"/>
    <cellStyle name="Source 40 2" xfId="32345" xr:uid="{00000000-0005-0000-0000-00005D7C0000}"/>
    <cellStyle name="Source 41" xfId="32346" xr:uid="{00000000-0005-0000-0000-00005E7C0000}"/>
    <cellStyle name="Source 41 2" xfId="32347" xr:uid="{00000000-0005-0000-0000-00005F7C0000}"/>
    <cellStyle name="Source 5" xfId="32348" xr:uid="{00000000-0005-0000-0000-0000607C0000}"/>
    <cellStyle name="Source 5 2" xfId="32349" xr:uid="{00000000-0005-0000-0000-0000617C0000}"/>
    <cellStyle name="Source 5 2 2" xfId="32350" xr:uid="{00000000-0005-0000-0000-0000627C0000}"/>
    <cellStyle name="Source 5 2 2 2" xfId="32351" xr:uid="{00000000-0005-0000-0000-0000637C0000}"/>
    <cellStyle name="Source 5 2 2 2 2" xfId="32352" xr:uid="{00000000-0005-0000-0000-0000647C0000}"/>
    <cellStyle name="Source 5 2 3" xfId="32353" xr:uid="{00000000-0005-0000-0000-0000657C0000}"/>
    <cellStyle name="Source 5 2 3 2" xfId="32354" xr:uid="{00000000-0005-0000-0000-0000667C0000}"/>
    <cellStyle name="Source 5 2 4" xfId="32355" xr:uid="{00000000-0005-0000-0000-0000677C0000}"/>
    <cellStyle name="Source 5 2 4 2" xfId="32356" xr:uid="{00000000-0005-0000-0000-0000687C0000}"/>
    <cellStyle name="Source 5 2 5" xfId="32357" xr:uid="{00000000-0005-0000-0000-0000697C0000}"/>
    <cellStyle name="Source 5 2 5 2" xfId="32358" xr:uid="{00000000-0005-0000-0000-00006A7C0000}"/>
    <cellStyle name="Source 5 2 6" xfId="32359" xr:uid="{00000000-0005-0000-0000-00006B7C0000}"/>
    <cellStyle name="Source 5 2 6 2" xfId="32360" xr:uid="{00000000-0005-0000-0000-00006C7C0000}"/>
    <cellStyle name="Source 5 3" xfId="32361" xr:uid="{00000000-0005-0000-0000-00006D7C0000}"/>
    <cellStyle name="Source 5 3 2" xfId="32362" xr:uid="{00000000-0005-0000-0000-00006E7C0000}"/>
    <cellStyle name="Source 5 3 2 2" xfId="32363" xr:uid="{00000000-0005-0000-0000-00006F7C0000}"/>
    <cellStyle name="Source 5 3 3" xfId="32364" xr:uid="{00000000-0005-0000-0000-0000707C0000}"/>
    <cellStyle name="Source 5 3 3 2" xfId="32365" xr:uid="{00000000-0005-0000-0000-0000717C0000}"/>
    <cellStyle name="Source 5 4" xfId="32366" xr:uid="{00000000-0005-0000-0000-0000727C0000}"/>
    <cellStyle name="Source 5 4 2" xfId="32367" xr:uid="{00000000-0005-0000-0000-0000737C0000}"/>
    <cellStyle name="Source 5 4 2 2" xfId="32368" xr:uid="{00000000-0005-0000-0000-0000747C0000}"/>
    <cellStyle name="Source 5 5" xfId="32369" xr:uid="{00000000-0005-0000-0000-0000757C0000}"/>
    <cellStyle name="Source 5 5 2" xfId="32370" xr:uid="{00000000-0005-0000-0000-0000767C0000}"/>
    <cellStyle name="Source 5 6" xfId="32371" xr:uid="{00000000-0005-0000-0000-0000777C0000}"/>
    <cellStyle name="Source 5 6 2" xfId="32372" xr:uid="{00000000-0005-0000-0000-0000787C0000}"/>
    <cellStyle name="Source 5 7" xfId="32373" xr:uid="{00000000-0005-0000-0000-0000797C0000}"/>
    <cellStyle name="Source 5 7 2" xfId="32374" xr:uid="{00000000-0005-0000-0000-00007A7C0000}"/>
    <cellStyle name="Source 5_Gross" xfId="32375" xr:uid="{00000000-0005-0000-0000-00007B7C0000}"/>
    <cellStyle name="Source 6" xfId="32376" xr:uid="{00000000-0005-0000-0000-00007C7C0000}"/>
    <cellStyle name="Source 6 2" xfId="32377" xr:uid="{00000000-0005-0000-0000-00007D7C0000}"/>
    <cellStyle name="Source 6 2 2" xfId="32378" xr:uid="{00000000-0005-0000-0000-00007E7C0000}"/>
    <cellStyle name="Source 6 2 2 2" xfId="32379" xr:uid="{00000000-0005-0000-0000-00007F7C0000}"/>
    <cellStyle name="Source 6 2 2 2 2" xfId="32380" xr:uid="{00000000-0005-0000-0000-0000807C0000}"/>
    <cellStyle name="Source 6 2 3" xfId="32381" xr:uid="{00000000-0005-0000-0000-0000817C0000}"/>
    <cellStyle name="Source 6 2 3 2" xfId="32382" xr:uid="{00000000-0005-0000-0000-0000827C0000}"/>
    <cellStyle name="Source 6 2 4" xfId="32383" xr:uid="{00000000-0005-0000-0000-0000837C0000}"/>
    <cellStyle name="Source 6 2 4 2" xfId="32384" xr:uid="{00000000-0005-0000-0000-0000847C0000}"/>
    <cellStyle name="Source 6 2 5" xfId="32385" xr:uid="{00000000-0005-0000-0000-0000857C0000}"/>
    <cellStyle name="Source 6 2 5 2" xfId="32386" xr:uid="{00000000-0005-0000-0000-0000867C0000}"/>
    <cellStyle name="Source 6 3" xfId="32387" xr:uid="{00000000-0005-0000-0000-0000877C0000}"/>
    <cellStyle name="Source 6 3 2" xfId="32388" xr:uid="{00000000-0005-0000-0000-0000887C0000}"/>
    <cellStyle name="Source 6 3 2 2" xfId="32389" xr:uid="{00000000-0005-0000-0000-0000897C0000}"/>
    <cellStyle name="Source 6 3 3" xfId="32390" xr:uid="{00000000-0005-0000-0000-00008A7C0000}"/>
    <cellStyle name="Source 6 3 3 2" xfId="32391" xr:uid="{00000000-0005-0000-0000-00008B7C0000}"/>
    <cellStyle name="Source 6 3 4" xfId="32392" xr:uid="{00000000-0005-0000-0000-00008C7C0000}"/>
    <cellStyle name="Source 6 3 4 2" xfId="32393" xr:uid="{00000000-0005-0000-0000-00008D7C0000}"/>
    <cellStyle name="Source 6 4" xfId="32394" xr:uid="{00000000-0005-0000-0000-00008E7C0000}"/>
    <cellStyle name="Source 6 4 2" xfId="32395" xr:uid="{00000000-0005-0000-0000-00008F7C0000}"/>
    <cellStyle name="Source 6 5" xfId="32396" xr:uid="{00000000-0005-0000-0000-0000907C0000}"/>
    <cellStyle name="Source 6 5 2" xfId="32397" xr:uid="{00000000-0005-0000-0000-0000917C0000}"/>
    <cellStyle name="Source 6 6" xfId="32398" xr:uid="{00000000-0005-0000-0000-0000927C0000}"/>
    <cellStyle name="Source 6 6 2" xfId="32399" xr:uid="{00000000-0005-0000-0000-0000937C0000}"/>
    <cellStyle name="Source 6 7" xfId="32400" xr:uid="{00000000-0005-0000-0000-0000947C0000}"/>
    <cellStyle name="Source 6 7 2" xfId="32401" xr:uid="{00000000-0005-0000-0000-0000957C0000}"/>
    <cellStyle name="Source 6_Gross" xfId="32402" xr:uid="{00000000-0005-0000-0000-0000967C0000}"/>
    <cellStyle name="Source 7" xfId="32403" xr:uid="{00000000-0005-0000-0000-0000977C0000}"/>
    <cellStyle name="Source 7 2" xfId="32404" xr:uid="{00000000-0005-0000-0000-0000987C0000}"/>
    <cellStyle name="Source 7 2 2" xfId="32405" xr:uid="{00000000-0005-0000-0000-0000997C0000}"/>
    <cellStyle name="Source 7 2 2 2" xfId="32406" xr:uid="{00000000-0005-0000-0000-00009A7C0000}"/>
    <cellStyle name="Source 7 2 2 2 2" xfId="32407" xr:uid="{00000000-0005-0000-0000-00009B7C0000}"/>
    <cellStyle name="Source 7 2 3" xfId="32408" xr:uid="{00000000-0005-0000-0000-00009C7C0000}"/>
    <cellStyle name="Source 7 2 3 2" xfId="32409" xr:uid="{00000000-0005-0000-0000-00009D7C0000}"/>
    <cellStyle name="Source 7 2 4" xfId="32410" xr:uid="{00000000-0005-0000-0000-00009E7C0000}"/>
    <cellStyle name="Source 7 2 4 2" xfId="32411" xr:uid="{00000000-0005-0000-0000-00009F7C0000}"/>
    <cellStyle name="Source 7 2 5" xfId="32412" xr:uid="{00000000-0005-0000-0000-0000A07C0000}"/>
    <cellStyle name="Source 7 2 5 2" xfId="32413" xr:uid="{00000000-0005-0000-0000-0000A17C0000}"/>
    <cellStyle name="Source 7 3" xfId="32414" xr:uid="{00000000-0005-0000-0000-0000A27C0000}"/>
    <cellStyle name="Source 7 3 2" xfId="32415" xr:uid="{00000000-0005-0000-0000-0000A37C0000}"/>
    <cellStyle name="Source 7 3 2 2" xfId="32416" xr:uid="{00000000-0005-0000-0000-0000A47C0000}"/>
    <cellStyle name="Source 7 3 3" xfId="32417" xr:uid="{00000000-0005-0000-0000-0000A57C0000}"/>
    <cellStyle name="Source 7 3 3 2" xfId="32418" xr:uid="{00000000-0005-0000-0000-0000A67C0000}"/>
    <cellStyle name="Source 7 3 4" xfId="32419" xr:uid="{00000000-0005-0000-0000-0000A77C0000}"/>
    <cellStyle name="Source 7 3 4 2" xfId="32420" xr:uid="{00000000-0005-0000-0000-0000A87C0000}"/>
    <cellStyle name="Source 7 3 5" xfId="32421" xr:uid="{00000000-0005-0000-0000-0000A97C0000}"/>
    <cellStyle name="Source 7 3 5 2" xfId="32422" xr:uid="{00000000-0005-0000-0000-0000AA7C0000}"/>
    <cellStyle name="Source 7 4" xfId="32423" xr:uid="{00000000-0005-0000-0000-0000AB7C0000}"/>
    <cellStyle name="Source 7 4 2" xfId="32424" xr:uid="{00000000-0005-0000-0000-0000AC7C0000}"/>
    <cellStyle name="Source 7 4 2 2" xfId="32425" xr:uid="{00000000-0005-0000-0000-0000AD7C0000}"/>
    <cellStyle name="Source 7 4 3" xfId="32426" xr:uid="{00000000-0005-0000-0000-0000AE7C0000}"/>
    <cellStyle name="Source 7 4 3 2" xfId="32427" xr:uid="{00000000-0005-0000-0000-0000AF7C0000}"/>
    <cellStyle name="Source 7 4 4" xfId="32428" xr:uid="{00000000-0005-0000-0000-0000B07C0000}"/>
    <cellStyle name="Source 7 4 4 2" xfId="32429" xr:uid="{00000000-0005-0000-0000-0000B17C0000}"/>
    <cellStyle name="Source 7 5" xfId="32430" xr:uid="{00000000-0005-0000-0000-0000B27C0000}"/>
    <cellStyle name="Source 7 5 2" xfId="32431" xr:uid="{00000000-0005-0000-0000-0000B37C0000}"/>
    <cellStyle name="Source 7 5 3" xfId="32432" xr:uid="{00000000-0005-0000-0000-0000B47C0000}"/>
    <cellStyle name="Source 7 5 3 2" xfId="32433" xr:uid="{00000000-0005-0000-0000-0000B57C0000}"/>
    <cellStyle name="Source 7 5 4" xfId="32434" xr:uid="{00000000-0005-0000-0000-0000B67C0000}"/>
    <cellStyle name="Source 7 5 4 2" xfId="32435" xr:uid="{00000000-0005-0000-0000-0000B77C0000}"/>
    <cellStyle name="Source 7 6" xfId="32436" xr:uid="{00000000-0005-0000-0000-0000B87C0000}"/>
    <cellStyle name="Source 7 6 2" xfId="32437" xr:uid="{00000000-0005-0000-0000-0000B97C0000}"/>
    <cellStyle name="Source 7 7" xfId="32438" xr:uid="{00000000-0005-0000-0000-0000BA7C0000}"/>
    <cellStyle name="Source 7 7 2" xfId="32439" xr:uid="{00000000-0005-0000-0000-0000BB7C0000}"/>
    <cellStyle name="Source 7 8" xfId="32440" xr:uid="{00000000-0005-0000-0000-0000BC7C0000}"/>
    <cellStyle name="Source 7 8 2" xfId="32441" xr:uid="{00000000-0005-0000-0000-0000BD7C0000}"/>
    <cellStyle name="Source 7 9" xfId="32442" xr:uid="{00000000-0005-0000-0000-0000BE7C0000}"/>
    <cellStyle name="Source 7 9 2" xfId="32443" xr:uid="{00000000-0005-0000-0000-0000BF7C0000}"/>
    <cellStyle name="Source 7_Gross" xfId="32444" xr:uid="{00000000-0005-0000-0000-0000C07C0000}"/>
    <cellStyle name="Source 8" xfId="32445" xr:uid="{00000000-0005-0000-0000-0000C17C0000}"/>
    <cellStyle name="Source 8 2" xfId="32446" xr:uid="{00000000-0005-0000-0000-0000C27C0000}"/>
    <cellStyle name="Source 8 2 2" xfId="32447" xr:uid="{00000000-0005-0000-0000-0000C37C0000}"/>
    <cellStyle name="Source 8 2 2 2" xfId="32448" xr:uid="{00000000-0005-0000-0000-0000C47C0000}"/>
    <cellStyle name="Source 8 2 2 2 2" xfId="32449" xr:uid="{00000000-0005-0000-0000-0000C57C0000}"/>
    <cellStyle name="Source 8 2 3" xfId="32450" xr:uid="{00000000-0005-0000-0000-0000C67C0000}"/>
    <cellStyle name="Source 8 2 3 2" xfId="32451" xr:uid="{00000000-0005-0000-0000-0000C77C0000}"/>
    <cellStyle name="Source 8 2 4" xfId="32452" xr:uid="{00000000-0005-0000-0000-0000C87C0000}"/>
    <cellStyle name="Source 8 2 4 2" xfId="32453" xr:uid="{00000000-0005-0000-0000-0000C97C0000}"/>
    <cellStyle name="Source 8 2 5" xfId="32454" xr:uid="{00000000-0005-0000-0000-0000CA7C0000}"/>
    <cellStyle name="Source 8 2 5 2" xfId="32455" xr:uid="{00000000-0005-0000-0000-0000CB7C0000}"/>
    <cellStyle name="Source 8 3" xfId="32456" xr:uid="{00000000-0005-0000-0000-0000CC7C0000}"/>
    <cellStyle name="Source 8 3 2" xfId="32457" xr:uid="{00000000-0005-0000-0000-0000CD7C0000}"/>
    <cellStyle name="Source 8 3 2 2" xfId="32458" xr:uid="{00000000-0005-0000-0000-0000CE7C0000}"/>
    <cellStyle name="Source 8 3 3" xfId="32459" xr:uid="{00000000-0005-0000-0000-0000CF7C0000}"/>
    <cellStyle name="Source 8 3 3 2" xfId="32460" xr:uid="{00000000-0005-0000-0000-0000D07C0000}"/>
    <cellStyle name="Source 8 3 4" xfId="32461" xr:uid="{00000000-0005-0000-0000-0000D17C0000}"/>
    <cellStyle name="Source 8 3 4 2" xfId="32462" xr:uid="{00000000-0005-0000-0000-0000D27C0000}"/>
    <cellStyle name="Source 8 3 5" xfId="32463" xr:uid="{00000000-0005-0000-0000-0000D37C0000}"/>
    <cellStyle name="Source 8 3 5 2" xfId="32464" xr:uid="{00000000-0005-0000-0000-0000D47C0000}"/>
    <cellStyle name="Source 8 4" xfId="32465" xr:uid="{00000000-0005-0000-0000-0000D57C0000}"/>
    <cellStyle name="Source 8 4 2" xfId="32466" xr:uid="{00000000-0005-0000-0000-0000D67C0000}"/>
    <cellStyle name="Source 8 4 2 2" xfId="32467" xr:uid="{00000000-0005-0000-0000-0000D77C0000}"/>
    <cellStyle name="Source 8 4 3" xfId="32468" xr:uid="{00000000-0005-0000-0000-0000D87C0000}"/>
    <cellStyle name="Source 8 4 3 2" xfId="32469" xr:uid="{00000000-0005-0000-0000-0000D97C0000}"/>
    <cellStyle name="Source 8 4 4" xfId="32470" xr:uid="{00000000-0005-0000-0000-0000DA7C0000}"/>
    <cellStyle name="Source 8 4 4 2" xfId="32471" xr:uid="{00000000-0005-0000-0000-0000DB7C0000}"/>
    <cellStyle name="Source 8 5" xfId="32472" xr:uid="{00000000-0005-0000-0000-0000DC7C0000}"/>
    <cellStyle name="Source 8 5 2" xfId="32473" xr:uid="{00000000-0005-0000-0000-0000DD7C0000}"/>
    <cellStyle name="Source 8 5 3" xfId="32474" xr:uid="{00000000-0005-0000-0000-0000DE7C0000}"/>
    <cellStyle name="Source 8 5 3 2" xfId="32475" xr:uid="{00000000-0005-0000-0000-0000DF7C0000}"/>
    <cellStyle name="Source 8 5 4" xfId="32476" xr:uid="{00000000-0005-0000-0000-0000E07C0000}"/>
    <cellStyle name="Source 8 5 4 2" xfId="32477" xr:uid="{00000000-0005-0000-0000-0000E17C0000}"/>
    <cellStyle name="Source 8 6" xfId="32478" xr:uid="{00000000-0005-0000-0000-0000E27C0000}"/>
    <cellStyle name="Source 8 6 2" xfId="32479" xr:uid="{00000000-0005-0000-0000-0000E37C0000}"/>
    <cellStyle name="Source 8 7" xfId="32480" xr:uid="{00000000-0005-0000-0000-0000E47C0000}"/>
    <cellStyle name="Source 8 7 2" xfId="32481" xr:uid="{00000000-0005-0000-0000-0000E57C0000}"/>
    <cellStyle name="Source 8 8" xfId="32482" xr:uid="{00000000-0005-0000-0000-0000E67C0000}"/>
    <cellStyle name="Source 8 8 2" xfId="32483" xr:uid="{00000000-0005-0000-0000-0000E77C0000}"/>
    <cellStyle name="Source 8 9" xfId="32484" xr:uid="{00000000-0005-0000-0000-0000E87C0000}"/>
    <cellStyle name="Source 8 9 2" xfId="32485" xr:uid="{00000000-0005-0000-0000-0000E97C0000}"/>
    <cellStyle name="Source 8_Gross" xfId="32486" xr:uid="{00000000-0005-0000-0000-0000EA7C0000}"/>
    <cellStyle name="Source 9" xfId="32487" xr:uid="{00000000-0005-0000-0000-0000EB7C0000}"/>
    <cellStyle name="Source 9 2" xfId="32488" xr:uid="{00000000-0005-0000-0000-0000EC7C0000}"/>
    <cellStyle name="Source 9 2 2" xfId="32489" xr:uid="{00000000-0005-0000-0000-0000ED7C0000}"/>
    <cellStyle name="Source 9 2 2 2" xfId="32490" xr:uid="{00000000-0005-0000-0000-0000EE7C0000}"/>
    <cellStyle name="Source 9 2 2 2 2" xfId="32491" xr:uid="{00000000-0005-0000-0000-0000EF7C0000}"/>
    <cellStyle name="Source 9 2 3" xfId="32492" xr:uid="{00000000-0005-0000-0000-0000F07C0000}"/>
    <cellStyle name="Source 9 2 3 2" xfId="32493" xr:uid="{00000000-0005-0000-0000-0000F17C0000}"/>
    <cellStyle name="Source 9 2 4" xfId="32494" xr:uid="{00000000-0005-0000-0000-0000F27C0000}"/>
    <cellStyle name="Source 9 2 4 2" xfId="32495" xr:uid="{00000000-0005-0000-0000-0000F37C0000}"/>
    <cellStyle name="Source 9 2 5" xfId="32496" xr:uid="{00000000-0005-0000-0000-0000F47C0000}"/>
    <cellStyle name="Source 9 2 5 2" xfId="32497" xr:uid="{00000000-0005-0000-0000-0000F57C0000}"/>
    <cellStyle name="Source 9 3" xfId="32498" xr:uid="{00000000-0005-0000-0000-0000F67C0000}"/>
    <cellStyle name="Source 9 3 2" xfId="32499" xr:uid="{00000000-0005-0000-0000-0000F77C0000}"/>
    <cellStyle name="Source 9 3 2 2" xfId="32500" xr:uid="{00000000-0005-0000-0000-0000F87C0000}"/>
    <cellStyle name="Source 9 4" xfId="32501" xr:uid="{00000000-0005-0000-0000-0000F97C0000}"/>
    <cellStyle name="Source 9 4 2" xfId="32502" xr:uid="{00000000-0005-0000-0000-0000FA7C0000}"/>
    <cellStyle name="Source 9 5" xfId="32503" xr:uid="{00000000-0005-0000-0000-0000FB7C0000}"/>
    <cellStyle name="Source 9 5 2" xfId="32504" xr:uid="{00000000-0005-0000-0000-0000FC7C0000}"/>
    <cellStyle name="Source 9 6" xfId="32505" xr:uid="{00000000-0005-0000-0000-0000FD7C0000}"/>
    <cellStyle name="Source 9 6 2" xfId="32506" xr:uid="{00000000-0005-0000-0000-0000FE7C0000}"/>
    <cellStyle name="Source 9_Gross" xfId="32507" xr:uid="{00000000-0005-0000-0000-0000FF7C0000}"/>
    <cellStyle name="Source_Gross" xfId="32508" xr:uid="{00000000-0005-0000-0000-0000007D0000}"/>
    <cellStyle name="Style 1" xfId="291" xr:uid="{00000000-0005-0000-0000-0000F9000000}"/>
    <cellStyle name="Style 1 10" xfId="32510" xr:uid="{00000000-0005-0000-0000-0000027D0000}"/>
    <cellStyle name="Style 1 10 2" xfId="32511" xr:uid="{00000000-0005-0000-0000-0000037D0000}"/>
    <cellStyle name="Style 1 10 2 2" xfId="32512" xr:uid="{00000000-0005-0000-0000-0000047D0000}"/>
    <cellStyle name="Style 1 10 2 2 2" xfId="32513" xr:uid="{00000000-0005-0000-0000-0000057D0000}"/>
    <cellStyle name="Style 1 10 3" xfId="32514" xr:uid="{00000000-0005-0000-0000-0000067D0000}"/>
    <cellStyle name="Style 1 10 3 2" xfId="32515" xr:uid="{00000000-0005-0000-0000-0000077D0000}"/>
    <cellStyle name="Style 1 11" xfId="32516" xr:uid="{00000000-0005-0000-0000-0000087D0000}"/>
    <cellStyle name="Style 1 11 2" xfId="32517" xr:uid="{00000000-0005-0000-0000-0000097D0000}"/>
    <cellStyle name="Style 1 11 2 2" xfId="32518" xr:uid="{00000000-0005-0000-0000-00000A7D0000}"/>
    <cellStyle name="Style 1 11 3" xfId="32519" xr:uid="{00000000-0005-0000-0000-00000B7D0000}"/>
    <cellStyle name="Style 1 12" xfId="32520" xr:uid="{00000000-0005-0000-0000-00000C7D0000}"/>
    <cellStyle name="Style 1 12 2" xfId="32521" xr:uid="{00000000-0005-0000-0000-00000D7D0000}"/>
    <cellStyle name="Style 1 12 2 2" xfId="32522" xr:uid="{00000000-0005-0000-0000-00000E7D0000}"/>
    <cellStyle name="Style 1 12 3" xfId="32523" xr:uid="{00000000-0005-0000-0000-00000F7D0000}"/>
    <cellStyle name="Style 1 13" xfId="32524" xr:uid="{00000000-0005-0000-0000-0000107D0000}"/>
    <cellStyle name="Style 1 13 2" xfId="32525" xr:uid="{00000000-0005-0000-0000-0000117D0000}"/>
    <cellStyle name="Style 1 14" xfId="32526" xr:uid="{00000000-0005-0000-0000-0000127D0000}"/>
    <cellStyle name="Style 1 14 2" xfId="32527" xr:uid="{00000000-0005-0000-0000-0000137D0000}"/>
    <cellStyle name="Style 1 15" xfId="32528" xr:uid="{00000000-0005-0000-0000-0000147D0000}"/>
    <cellStyle name="Style 1 15 2" xfId="32529" xr:uid="{00000000-0005-0000-0000-0000157D0000}"/>
    <cellStyle name="Style 1 16" xfId="32530" xr:uid="{00000000-0005-0000-0000-0000167D0000}"/>
    <cellStyle name="Style 1 17" xfId="32509" xr:uid="{00000000-0005-0000-0000-0000177D0000}"/>
    <cellStyle name="Style 1 18" xfId="30499" xr:uid="{00000000-0005-0000-0000-0000187D0000}"/>
    <cellStyle name="Style 1 19" xfId="2013" xr:uid="{00000000-0005-0000-0000-0000017D0000}"/>
    <cellStyle name="Style 1 2" xfId="2014" xr:uid="{00000000-0005-0000-0000-0000197D0000}"/>
    <cellStyle name="Style 1 2 10" xfId="32532" xr:uid="{00000000-0005-0000-0000-00001A7D0000}"/>
    <cellStyle name="Style 1 2 11" xfId="32531" xr:uid="{00000000-0005-0000-0000-00001B7D0000}"/>
    <cellStyle name="Style 1 2 2" xfId="32533" xr:uid="{00000000-0005-0000-0000-00001C7D0000}"/>
    <cellStyle name="Style 1 2 2 2" xfId="32534" xr:uid="{00000000-0005-0000-0000-00001D7D0000}"/>
    <cellStyle name="Style 1 2 2 2 2" xfId="32535" xr:uid="{00000000-0005-0000-0000-00001E7D0000}"/>
    <cellStyle name="Style 1 2 2 2 2 2" xfId="32536" xr:uid="{00000000-0005-0000-0000-00001F7D0000}"/>
    <cellStyle name="Style 1 2 2 2 3" xfId="32537" xr:uid="{00000000-0005-0000-0000-0000207D0000}"/>
    <cellStyle name="Style 1 2 2 2 3 2" xfId="32538" xr:uid="{00000000-0005-0000-0000-0000217D0000}"/>
    <cellStyle name="Style 1 2 2 2 4" xfId="32539" xr:uid="{00000000-0005-0000-0000-0000227D0000}"/>
    <cellStyle name="Style 1 2 2 2 4 2" xfId="32540" xr:uid="{00000000-0005-0000-0000-0000237D0000}"/>
    <cellStyle name="Style 1 2 2 3" xfId="32541" xr:uid="{00000000-0005-0000-0000-0000247D0000}"/>
    <cellStyle name="Style 1 2 2 4" xfId="32542" xr:uid="{00000000-0005-0000-0000-0000257D0000}"/>
    <cellStyle name="Style 1 2 2 4 2" xfId="32543" xr:uid="{00000000-0005-0000-0000-0000267D0000}"/>
    <cellStyle name="Style 1 2 2 5" xfId="32544" xr:uid="{00000000-0005-0000-0000-0000277D0000}"/>
    <cellStyle name="Style 1 2 2 5 2" xfId="32545" xr:uid="{00000000-0005-0000-0000-0000287D0000}"/>
    <cellStyle name="Style 1 2 2 6" xfId="32546" xr:uid="{00000000-0005-0000-0000-0000297D0000}"/>
    <cellStyle name="Style 1 2 2 6 2" xfId="32547" xr:uid="{00000000-0005-0000-0000-00002A7D0000}"/>
    <cellStyle name="Style 1 2 2 7" xfId="33599" xr:uid="{00000000-0005-0000-0000-00002B7D0000}"/>
    <cellStyle name="Style 1 2 3" xfId="32548" xr:uid="{00000000-0005-0000-0000-00002C7D0000}"/>
    <cellStyle name="Style 1 2 3 2" xfId="32549" xr:uid="{00000000-0005-0000-0000-00002D7D0000}"/>
    <cellStyle name="Style 1 2 3 2 2" xfId="32550" xr:uid="{00000000-0005-0000-0000-00002E7D0000}"/>
    <cellStyle name="Style 1 2 3 2 2 2" xfId="32551" xr:uid="{00000000-0005-0000-0000-00002F7D0000}"/>
    <cellStyle name="Style 1 2 3 3" xfId="32552" xr:uid="{00000000-0005-0000-0000-0000307D0000}"/>
    <cellStyle name="Style 1 2 3 3 2" xfId="32553" xr:uid="{00000000-0005-0000-0000-0000317D0000}"/>
    <cellStyle name="Style 1 2 3 4" xfId="32554" xr:uid="{00000000-0005-0000-0000-0000327D0000}"/>
    <cellStyle name="Style 1 2 3 4 2" xfId="32555" xr:uid="{00000000-0005-0000-0000-0000337D0000}"/>
    <cellStyle name="Style 1 2 3 5" xfId="32556" xr:uid="{00000000-0005-0000-0000-0000347D0000}"/>
    <cellStyle name="Style 1 2 3 5 2" xfId="32557" xr:uid="{00000000-0005-0000-0000-0000357D0000}"/>
    <cellStyle name="Style 1 2 3 6" xfId="32558" xr:uid="{00000000-0005-0000-0000-0000367D0000}"/>
    <cellStyle name="Style 1 2 3 6 2" xfId="32559" xr:uid="{00000000-0005-0000-0000-0000377D0000}"/>
    <cellStyle name="Style 1 2 4" xfId="32560" xr:uid="{00000000-0005-0000-0000-0000387D0000}"/>
    <cellStyle name="Style 1 2 4 2" xfId="32561" xr:uid="{00000000-0005-0000-0000-0000397D0000}"/>
    <cellStyle name="Style 1 2 4 2 2" xfId="32562" xr:uid="{00000000-0005-0000-0000-00003A7D0000}"/>
    <cellStyle name="Style 1 2 4 2 2 2" xfId="32563" xr:uid="{00000000-0005-0000-0000-00003B7D0000}"/>
    <cellStyle name="Style 1 2 4 2 3" xfId="32564" xr:uid="{00000000-0005-0000-0000-00003C7D0000}"/>
    <cellStyle name="Style 1 2 4 2 3 2" xfId="32565" xr:uid="{00000000-0005-0000-0000-00003D7D0000}"/>
    <cellStyle name="Style 1 2 4 2 4" xfId="32566" xr:uid="{00000000-0005-0000-0000-00003E7D0000}"/>
    <cellStyle name="Style 1 2 4 2 4 2" xfId="32567" xr:uid="{00000000-0005-0000-0000-00003F7D0000}"/>
    <cellStyle name="Style 1 2 4 3" xfId="32568" xr:uid="{00000000-0005-0000-0000-0000407D0000}"/>
    <cellStyle name="Style 1 2 4 3 2" xfId="32569" xr:uid="{00000000-0005-0000-0000-0000417D0000}"/>
    <cellStyle name="Style 1 2 4 3 3" xfId="32570" xr:uid="{00000000-0005-0000-0000-0000427D0000}"/>
    <cellStyle name="Style 1 2 4 3 3 2" xfId="32571" xr:uid="{00000000-0005-0000-0000-0000437D0000}"/>
    <cellStyle name="Style 1 2 4 3 4" xfId="32572" xr:uid="{00000000-0005-0000-0000-0000447D0000}"/>
    <cellStyle name="Style 1 2 4 3 4 2" xfId="32573" xr:uid="{00000000-0005-0000-0000-0000457D0000}"/>
    <cellStyle name="Style 1 2 4 4" xfId="32574" xr:uid="{00000000-0005-0000-0000-0000467D0000}"/>
    <cellStyle name="Style 1 2 4 4 2" xfId="32575" xr:uid="{00000000-0005-0000-0000-0000477D0000}"/>
    <cellStyle name="Style 1 2 4 5" xfId="32576" xr:uid="{00000000-0005-0000-0000-0000487D0000}"/>
    <cellStyle name="Style 1 2 4 5 2" xfId="32577" xr:uid="{00000000-0005-0000-0000-0000497D0000}"/>
    <cellStyle name="Style 1 2 4 6" xfId="32578" xr:uid="{00000000-0005-0000-0000-00004A7D0000}"/>
    <cellStyle name="Style 1 2 4 6 2" xfId="32579" xr:uid="{00000000-0005-0000-0000-00004B7D0000}"/>
    <cellStyle name="Style 1 2 4 7" xfId="32580" xr:uid="{00000000-0005-0000-0000-00004C7D0000}"/>
    <cellStyle name="Style 1 2 4 7 2" xfId="32581" xr:uid="{00000000-0005-0000-0000-00004D7D0000}"/>
    <cellStyle name="Style 1 2 5" xfId="32582" xr:uid="{00000000-0005-0000-0000-00004E7D0000}"/>
    <cellStyle name="Style 1 2 5 2" xfId="32583" xr:uid="{00000000-0005-0000-0000-00004F7D0000}"/>
    <cellStyle name="Style 1 2 5 2 2" xfId="32584" xr:uid="{00000000-0005-0000-0000-0000507D0000}"/>
    <cellStyle name="Style 1 2 5 2 2 2" xfId="32585" xr:uid="{00000000-0005-0000-0000-0000517D0000}"/>
    <cellStyle name="Style 1 2 5 3" xfId="32586" xr:uid="{00000000-0005-0000-0000-0000527D0000}"/>
    <cellStyle name="Style 1 2 5 3 2" xfId="32587" xr:uid="{00000000-0005-0000-0000-0000537D0000}"/>
    <cellStyle name="Style 1 2 5 4" xfId="32588" xr:uid="{00000000-0005-0000-0000-0000547D0000}"/>
    <cellStyle name="Style 1 2 5 4 2" xfId="32589" xr:uid="{00000000-0005-0000-0000-0000557D0000}"/>
    <cellStyle name="Style 1 2 5 5" xfId="32590" xr:uid="{00000000-0005-0000-0000-0000567D0000}"/>
    <cellStyle name="Style 1 2 5 5 2" xfId="32591" xr:uid="{00000000-0005-0000-0000-0000577D0000}"/>
    <cellStyle name="Style 1 2 6" xfId="32592" xr:uid="{00000000-0005-0000-0000-0000587D0000}"/>
    <cellStyle name="Style 1 2 6 2" xfId="32593" xr:uid="{00000000-0005-0000-0000-0000597D0000}"/>
    <cellStyle name="Style 1 2 6 2 2" xfId="32594" xr:uid="{00000000-0005-0000-0000-00005A7D0000}"/>
    <cellStyle name="Style 1 2 7" xfId="32595" xr:uid="{00000000-0005-0000-0000-00005B7D0000}"/>
    <cellStyle name="Style 1 2 7 2" xfId="32596" xr:uid="{00000000-0005-0000-0000-00005C7D0000}"/>
    <cellStyle name="Style 1 2 7 2 2" xfId="32597" xr:uid="{00000000-0005-0000-0000-00005D7D0000}"/>
    <cellStyle name="Style 1 2 7 3" xfId="32598" xr:uid="{00000000-0005-0000-0000-00005E7D0000}"/>
    <cellStyle name="Style 1 2 7 3 2" xfId="32599" xr:uid="{00000000-0005-0000-0000-00005F7D0000}"/>
    <cellStyle name="Style 1 2 8" xfId="32600" xr:uid="{00000000-0005-0000-0000-0000607D0000}"/>
    <cellStyle name="Style 1 2 8 2" xfId="32601" xr:uid="{00000000-0005-0000-0000-0000617D0000}"/>
    <cellStyle name="Style 1 2 9" xfId="32602" xr:uid="{00000000-0005-0000-0000-0000627D0000}"/>
    <cellStyle name="Style 1 2 9 2" xfId="32603" xr:uid="{00000000-0005-0000-0000-0000637D0000}"/>
    <cellStyle name="Style 1 2_Gross" xfId="32604" xr:uid="{00000000-0005-0000-0000-0000647D0000}"/>
    <cellStyle name="Style 1 3" xfId="32605" xr:uid="{00000000-0005-0000-0000-0000657D0000}"/>
    <cellStyle name="Style 1 3 2" xfId="32606" xr:uid="{00000000-0005-0000-0000-0000667D0000}"/>
    <cellStyle name="Style 1 3 2 2" xfId="32607" xr:uid="{00000000-0005-0000-0000-0000677D0000}"/>
    <cellStyle name="Style 1 3 2 2 2" xfId="32608" xr:uid="{00000000-0005-0000-0000-0000687D0000}"/>
    <cellStyle name="Style 1 3 2 3" xfId="32609" xr:uid="{00000000-0005-0000-0000-0000697D0000}"/>
    <cellStyle name="Style 1 3 2 3 2" xfId="32610" xr:uid="{00000000-0005-0000-0000-00006A7D0000}"/>
    <cellStyle name="Style 1 3 2 4" xfId="32611" xr:uid="{00000000-0005-0000-0000-00006B7D0000}"/>
    <cellStyle name="Style 1 3 2 4 2" xfId="32612" xr:uid="{00000000-0005-0000-0000-00006C7D0000}"/>
    <cellStyle name="Style 1 3 2 5" xfId="32613" xr:uid="{00000000-0005-0000-0000-00006D7D0000}"/>
    <cellStyle name="Style 1 3 2 5 2" xfId="32614" xr:uid="{00000000-0005-0000-0000-00006E7D0000}"/>
    <cellStyle name="Style 1 3 3" xfId="32615" xr:uid="{00000000-0005-0000-0000-00006F7D0000}"/>
    <cellStyle name="Style 1 3 3 2" xfId="32616" xr:uid="{00000000-0005-0000-0000-0000707D0000}"/>
    <cellStyle name="Style 1 3 3 2 2" xfId="32617" xr:uid="{00000000-0005-0000-0000-0000717D0000}"/>
    <cellStyle name="Style 1 3 3 3" xfId="32618" xr:uid="{00000000-0005-0000-0000-0000727D0000}"/>
    <cellStyle name="Style 1 3 3 3 2" xfId="32619" xr:uid="{00000000-0005-0000-0000-0000737D0000}"/>
    <cellStyle name="Style 1 3 3 4" xfId="32620" xr:uid="{00000000-0005-0000-0000-0000747D0000}"/>
    <cellStyle name="Style 1 3 3 4 2" xfId="32621" xr:uid="{00000000-0005-0000-0000-0000757D0000}"/>
    <cellStyle name="Style 1 3 4" xfId="32622" xr:uid="{00000000-0005-0000-0000-0000767D0000}"/>
    <cellStyle name="Style 1 3 4 2" xfId="32623" xr:uid="{00000000-0005-0000-0000-0000777D0000}"/>
    <cellStyle name="Style 1 3 5" xfId="32624" xr:uid="{00000000-0005-0000-0000-0000787D0000}"/>
    <cellStyle name="Style 1 3 5 2" xfId="32625" xr:uid="{00000000-0005-0000-0000-0000797D0000}"/>
    <cellStyle name="Style 1 3 6" xfId="32626" xr:uid="{00000000-0005-0000-0000-00007A7D0000}"/>
    <cellStyle name="Style 1 3 6 2" xfId="32627" xr:uid="{00000000-0005-0000-0000-00007B7D0000}"/>
    <cellStyle name="Style 1 3 7" xfId="32628" xr:uid="{00000000-0005-0000-0000-00007C7D0000}"/>
    <cellStyle name="Style 1 3 7 2" xfId="32629" xr:uid="{00000000-0005-0000-0000-00007D7D0000}"/>
    <cellStyle name="Style 1 3_Gross" xfId="32630" xr:uid="{00000000-0005-0000-0000-00007E7D0000}"/>
    <cellStyle name="Style 1 4" xfId="32631" xr:uid="{00000000-0005-0000-0000-00007F7D0000}"/>
    <cellStyle name="Style 1 4 2" xfId="32632" xr:uid="{00000000-0005-0000-0000-0000807D0000}"/>
    <cellStyle name="Style 1 4 2 2" xfId="32633" xr:uid="{00000000-0005-0000-0000-0000817D0000}"/>
    <cellStyle name="Style 1 4 2 2 2" xfId="32634" xr:uid="{00000000-0005-0000-0000-0000827D0000}"/>
    <cellStyle name="Style 1 4 2 3" xfId="32635" xr:uid="{00000000-0005-0000-0000-0000837D0000}"/>
    <cellStyle name="Style 1 4 2 3 2" xfId="32636" xr:uid="{00000000-0005-0000-0000-0000847D0000}"/>
    <cellStyle name="Style 1 4 2 4" xfId="32637" xr:uid="{00000000-0005-0000-0000-0000857D0000}"/>
    <cellStyle name="Style 1 4 2 4 2" xfId="32638" xr:uid="{00000000-0005-0000-0000-0000867D0000}"/>
    <cellStyle name="Style 1 4 3" xfId="32639" xr:uid="{00000000-0005-0000-0000-0000877D0000}"/>
    <cellStyle name="Style 1 4 3 2" xfId="32640" xr:uid="{00000000-0005-0000-0000-0000887D0000}"/>
    <cellStyle name="Style 1 4 4" xfId="32641" xr:uid="{00000000-0005-0000-0000-0000897D0000}"/>
    <cellStyle name="Style 1 4 4 2" xfId="32642" xr:uid="{00000000-0005-0000-0000-00008A7D0000}"/>
    <cellStyle name="Style 1 4 5" xfId="32643" xr:uid="{00000000-0005-0000-0000-00008B7D0000}"/>
    <cellStyle name="Style 1 4 5 2" xfId="32644" xr:uid="{00000000-0005-0000-0000-00008C7D0000}"/>
    <cellStyle name="Style 1 4 6" xfId="32645" xr:uid="{00000000-0005-0000-0000-00008D7D0000}"/>
    <cellStyle name="Style 1 4 6 2" xfId="32646" xr:uid="{00000000-0005-0000-0000-00008E7D0000}"/>
    <cellStyle name="Style 1 4 7" xfId="32647" xr:uid="{00000000-0005-0000-0000-00008F7D0000}"/>
    <cellStyle name="Style 1 4_Gross" xfId="32648" xr:uid="{00000000-0005-0000-0000-0000907D0000}"/>
    <cellStyle name="Style 1 5" xfId="32649" xr:uid="{00000000-0005-0000-0000-0000917D0000}"/>
    <cellStyle name="Style 1 5 2" xfId="32650" xr:uid="{00000000-0005-0000-0000-0000927D0000}"/>
    <cellStyle name="Style 1 5 2 2" xfId="32651" xr:uid="{00000000-0005-0000-0000-0000937D0000}"/>
    <cellStyle name="Style 1 5 2 2 2" xfId="32652" xr:uid="{00000000-0005-0000-0000-0000947D0000}"/>
    <cellStyle name="Style 1 5 3" xfId="32653" xr:uid="{00000000-0005-0000-0000-0000957D0000}"/>
    <cellStyle name="Style 1 5 3 2" xfId="32654" xr:uid="{00000000-0005-0000-0000-0000967D0000}"/>
    <cellStyle name="Style 1 5 4" xfId="32655" xr:uid="{00000000-0005-0000-0000-0000977D0000}"/>
    <cellStyle name="Style 1 5 4 2" xfId="32656" xr:uid="{00000000-0005-0000-0000-0000987D0000}"/>
    <cellStyle name="Style 1 6" xfId="32657" xr:uid="{00000000-0005-0000-0000-0000997D0000}"/>
    <cellStyle name="Style 1 6 2" xfId="32658" xr:uid="{00000000-0005-0000-0000-00009A7D0000}"/>
    <cellStyle name="Style 1 6 2 2" xfId="32659" xr:uid="{00000000-0005-0000-0000-00009B7D0000}"/>
    <cellStyle name="Style 1 6 2 2 2" xfId="32660" xr:uid="{00000000-0005-0000-0000-00009C7D0000}"/>
    <cellStyle name="Style 1 6 3" xfId="32661" xr:uid="{00000000-0005-0000-0000-00009D7D0000}"/>
    <cellStyle name="Style 1 6 3 2" xfId="32662" xr:uid="{00000000-0005-0000-0000-00009E7D0000}"/>
    <cellStyle name="Style 1 6 4" xfId="32663" xr:uid="{00000000-0005-0000-0000-00009F7D0000}"/>
    <cellStyle name="Style 1 6 4 2" xfId="32664" xr:uid="{00000000-0005-0000-0000-0000A07D0000}"/>
    <cellStyle name="Style 1 7" xfId="32665" xr:uid="{00000000-0005-0000-0000-0000A17D0000}"/>
    <cellStyle name="Style 1 7 2" xfId="32666" xr:uid="{00000000-0005-0000-0000-0000A27D0000}"/>
    <cellStyle name="Style 1 7 2 2" xfId="32667" xr:uid="{00000000-0005-0000-0000-0000A37D0000}"/>
    <cellStyle name="Style 1 7 3" xfId="32668" xr:uid="{00000000-0005-0000-0000-0000A47D0000}"/>
    <cellStyle name="Style 1 7 3 2" xfId="32669" xr:uid="{00000000-0005-0000-0000-0000A57D0000}"/>
    <cellStyle name="Style 1 8" xfId="32670" xr:uid="{00000000-0005-0000-0000-0000A67D0000}"/>
    <cellStyle name="Style 1 8 2" xfId="32671" xr:uid="{00000000-0005-0000-0000-0000A77D0000}"/>
    <cellStyle name="Style 1 8 2 2" xfId="32672" xr:uid="{00000000-0005-0000-0000-0000A87D0000}"/>
    <cellStyle name="Style 1 8 2 2 2" xfId="32673" xr:uid="{00000000-0005-0000-0000-0000A97D0000}"/>
    <cellStyle name="Style 1 8 2 2 2 2" xfId="32674" xr:uid="{00000000-0005-0000-0000-0000AA7D0000}"/>
    <cellStyle name="Style 1 8 2 2 3" xfId="32675" xr:uid="{00000000-0005-0000-0000-0000AB7D0000}"/>
    <cellStyle name="Style 1 8 2 3" xfId="32676" xr:uid="{00000000-0005-0000-0000-0000AC7D0000}"/>
    <cellStyle name="Style 1 8 2 3 2" xfId="32677" xr:uid="{00000000-0005-0000-0000-0000AD7D0000}"/>
    <cellStyle name="Style 1 8 2 4" xfId="32678" xr:uid="{00000000-0005-0000-0000-0000AE7D0000}"/>
    <cellStyle name="Style 1 8 2 4 2" xfId="32679" xr:uid="{00000000-0005-0000-0000-0000AF7D0000}"/>
    <cellStyle name="Style 1 8 3" xfId="32680" xr:uid="{00000000-0005-0000-0000-0000B07D0000}"/>
    <cellStyle name="Style 1 8 3 2" xfId="32681" xr:uid="{00000000-0005-0000-0000-0000B17D0000}"/>
    <cellStyle name="Style 1 8 3 2 2" xfId="32682" xr:uid="{00000000-0005-0000-0000-0000B27D0000}"/>
    <cellStyle name="Style 1 8 3 3" xfId="32683" xr:uid="{00000000-0005-0000-0000-0000B37D0000}"/>
    <cellStyle name="Style 1 8 4" xfId="32684" xr:uid="{00000000-0005-0000-0000-0000B47D0000}"/>
    <cellStyle name="Style 1 8 4 2" xfId="32685" xr:uid="{00000000-0005-0000-0000-0000B57D0000}"/>
    <cellStyle name="Style 1 8 5" xfId="32686" xr:uid="{00000000-0005-0000-0000-0000B67D0000}"/>
    <cellStyle name="Style 1 8 5 2" xfId="32687" xr:uid="{00000000-0005-0000-0000-0000B77D0000}"/>
    <cellStyle name="Style 1 9" xfId="32688" xr:uid="{00000000-0005-0000-0000-0000B87D0000}"/>
    <cellStyle name="Style 1 9 2" xfId="32689" xr:uid="{00000000-0005-0000-0000-0000B97D0000}"/>
    <cellStyle name="Style 1 9 2 2" xfId="32690" xr:uid="{00000000-0005-0000-0000-0000BA7D0000}"/>
    <cellStyle name="Style 1 9 2 2 2" xfId="32691" xr:uid="{00000000-0005-0000-0000-0000BB7D0000}"/>
    <cellStyle name="Style 1 9 3" xfId="32692" xr:uid="{00000000-0005-0000-0000-0000BC7D0000}"/>
    <cellStyle name="Style 1 9 3 2" xfId="32693" xr:uid="{00000000-0005-0000-0000-0000BD7D0000}"/>
    <cellStyle name="Style 1_BB" xfId="32694" xr:uid="{00000000-0005-0000-0000-0000BE7D0000}"/>
    <cellStyle name="Style 2" xfId="32695" xr:uid="{00000000-0005-0000-0000-0000BF7D0000}"/>
    <cellStyle name="Style 2 2" xfId="32696" xr:uid="{00000000-0005-0000-0000-0000C07D0000}"/>
    <cellStyle name="Style 2 2 2" xfId="32697" xr:uid="{00000000-0005-0000-0000-0000C17D0000}"/>
    <cellStyle name="Style 2 3" xfId="32698" xr:uid="{00000000-0005-0000-0000-0000C27D0000}"/>
    <cellStyle name="Style1" xfId="292" xr:uid="{00000000-0005-0000-0000-0000FA000000}"/>
    <cellStyle name="Style1 2" xfId="32700" xr:uid="{00000000-0005-0000-0000-0000C47D0000}"/>
    <cellStyle name="Style1 2 2" xfId="32701" xr:uid="{00000000-0005-0000-0000-0000C57D0000}"/>
    <cellStyle name="Style1 2 2 2" xfId="32702" xr:uid="{00000000-0005-0000-0000-0000C67D0000}"/>
    <cellStyle name="Style1 2 3" xfId="32703" xr:uid="{00000000-0005-0000-0000-0000C77D0000}"/>
    <cellStyle name="Style1 2 4" xfId="32704" xr:uid="{00000000-0005-0000-0000-0000C87D0000}"/>
    <cellStyle name="Style1 2 5" xfId="32705" xr:uid="{00000000-0005-0000-0000-0000C97D0000}"/>
    <cellStyle name="Style1 3" xfId="32706" xr:uid="{00000000-0005-0000-0000-0000CA7D0000}"/>
    <cellStyle name="Style1 3 2" xfId="32707" xr:uid="{00000000-0005-0000-0000-0000CB7D0000}"/>
    <cellStyle name="Style1 3 2 2" xfId="32708" xr:uid="{00000000-0005-0000-0000-0000CC7D0000}"/>
    <cellStyle name="Style1 3 3" xfId="32709" xr:uid="{00000000-0005-0000-0000-0000CD7D0000}"/>
    <cellStyle name="Style1 4" xfId="32710" xr:uid="{00000000-0005-0000-0000-0000CE7D0000}"/>
    <cellStyle name="Style1 4 2" xfId="32711" xr:uid="{00000000-0005-0000-0000-0000CF7D0000}"/>
    <cellStyle name="Style1 5" xfId="32712" xr:uid="{00000000-0005-0000-0000-0000D07D0000}"/>
    <cellStyle name="Style1 5 2" xfId="32713" xr:uid="{00000000-0005-0000-0000-0000D17D0000}"/>
    <cellStyle name="Style1 6" xfId="32714" xr:uid="{00000000-0005-0000-0000-0000D27D0000}"/>
    <cellStyle name="Style1 7" xfId="32715" xr:uid="{00000000-0005-0000-0000-0000D37D0000}"/>
    <cellStyle name="Style1 8" xfId="32699" xr:uid="{00000000-0005-0000-0000-0000D47D0000}"/>
    <cellStyle name="style1467105568013" xfId="2015" xr:uid="{00000000-0005-0000-0000-0000D57D0000}"/>
    <cellStyle name="style1467105568043" xfId="2016" xr:uid="{00000000-0005-0000-0000-0000D67D0000}"/>
    <cellStyle name="style1467105568073" xfId="2017" xr:uid="{00000000-0005-0000-0000-0000D77D0000}"/>
    <cellStyle name="style1467105568093" xfId="2018" xr:uid="{00000000-0005-0000-0000-0000D87D0000}"/>
    <cellStyle name="style1467105568123" xfId="2019" xr:uid="{00000000-0005-0000-0000-0000D97D0000}"/>
    <cellStyle name="style1467105568143" xfId="2020" xr:uid="{00000000-0005-0000-0000-0000DA7D0000}"/>
    <cellStyle name="style1467105568173" xfId="2021" xr:uid="{00000000-0005-0000-0000-0000DB7D0000}"/>
    <cellStyle name="style1467105568193" xfId="2022" xr:uid="{00000000-0005-0000-0000-0000DC7D0000}"/>
    <cellStyle name="style1467105568223" xfId="2023" xr:uid="{00000000-0005-0000-0000-0000DD7D0000}"/>
    <cellStyle name="style1467105568243" xfId="2024" xr:uid="{00000000-0005-0000-0000-0000DE7D0000}"/>
    <cellStyle name="style1467105568263" xfId="2025" xr:uid="{00000000-0005-0000-0000-0000DF7D0000}"/>
    <cellStyle name="style1467105568293" xfId="2026" xr:uid="{00000000-0005-0000-0000-0000E07D0000}"/>
    <cellStyle name="style1467105568343" xfId="2027" xr:uid="{00000000-0005-0000-0000-0000E17D0000}"/>
    <cellStyle name="style1467105568363" xfId="2028" xr:uid="{00000000-0005-0000-0000-0000E27D0000}"/>
    <cellStyle name="style1467105568393" xfId="2029" xr:uid="{00000000-0005-0000-0000-0000E37D0000}"/>
    <cellStyle name="style1467105568413" xfId="2030" xr:uid="{00000000-0005-0000-0000-0000E47D0000}"/>
    <cellStyle name="style1467105568433" xfId="2031" xr:uid="{00000000-0005-0000-0000-0000E57D0000}"/>
    <cellStyle name="style1467105568453" xfId="2032" xr:uid="{00000000-0005-0000-0000-0000E67D0000}"/>
    <cellStyle name="style1467105568473" xfId="2033" xr:uid="{00000000-0005-0000-0000-0000E77D0000}"/>
    <cellStyle name="style1467105568493" xfId="2034" xr:uid="{00000000-0005-0000-0000-0000E87D0000}"/>
    <cellStyle name="style1467105568503" xfId="2035" xr:uid="{00000000-0005-0000-0000-0000E97D0000}"/>
    <cellStyle name="style1467105568523" xfId="2036" xr:uid="{00000000-0005-0000-0000-0000EA7D0000}"/>
    <cellStyle name="style1467105568553" xfId="2037" xr:uid="{00000000-0005-0000-0000-0000EB7D0000}"/>
    <cellStyle name="style1467105568603" xfId="2038" xr:uid="{00000000-0005-0000-0000-0000EC7D0000}"/>
    <cellStyle name="style1467105568623" xfId="2039" xr:uid="{00000000-0005-0000-0000-0000ED7D0000}"/>
    <cellStyle name="style1467105568643" xfId="2040" xr:uid="{00000000-0005-0000-0000-0000EE7D0000}"/>
    <cellStyle name="style1467105568663" xfId="2041" xr:uid="{00000000-0005-0000-0000-0000EF7D0000}"/>
    <cellStyle name="style1467105568683" xfId="2042" xr:uid="{00000000-0005-0000-0000-0000F07D0000}"/>
    <cellStyle name="style1467105568713" xfId="2043" xr:uid="{00000000-0005-0000-0000-0000F17D0000}"/>
    <cellStyle name="style1467105568733" xfId="2044" xr:uid="{00000000-0005-0000-0000-0000F27D0000}"/>
    <cellStyle name="style1467105568753" xfId="2045" xr:uid="{00000000-0005-0000-0000-0000F37D0000}"/>
    <cellStyle name="style1467105568773" xfId="2046" xr:uid="{00000000-0005-0000-0000-0000F47D0000}"/>
    <cellStyle name="style1467105568803" xfId="2047" xr:uid="{00000000-0005-0000-0000-0000F57D0000}"/>
    <cellStyle name="style1467105569473" xfId="2048" xr:uid="{00000000-0005-0000-0000-0000F67D0000}"/>
    <cellStyle name="style1467105569493" xfId="2049" xr:uid="{00000000-0005-0000-0000-0000F77D0000}"/>
    <cellStyle name="style1467105569513" xfId="2050" xr:uid="{00000000-0005-0000-0000-0000F87D0000}"/>
    <cellStyle name="style1467105569533" xfId="2051" xr:uid="{00000000-0005-0000-0000-0000F97D0000}"/>
    <cellStyle name="style1467110501591" xfId="2052" xr:uid="{00000000-0005-0000-0000-0000FA7D0000}"/>
    <cellStyle name="style1467110501621" xfId="2053" xr:uid="{00000000-0005-0000-0000-0000FB7D0000}"/>
    <cellStyle name="style1467110501641" xfId="2054" xr:uid="{00000000-0005-0000-0000-0000FC7D0000}"/>
    <cellStyle name="style1467110501661" xfId="2055" xr:uid="{00000000-0005-0000-0000-0000FD7D0000}"/>
    <cellStyle name="style1467110501681" xfId="2056" xr:uid="{00000000-0005-0000-0000-0000FE7D0000}"/>
    <cellStyle name="style1467110501701" xfId="2057" xr:uid="{00000000-0005-0000-0000-0000FF7D0000}"/>
    <cellStyle name="style1467110501721" xfId="2058" xr:uid="{00000000-0005-0000-0000-0000007E0000}"/>
    <cellStyle name="style1467110501741" xfId="2059" xr:uid="{00000000-0005-0000-0000-0000017E0000}"/>
    <cellStyle name="style1467110501771" xfId="2060" xr:uid="{00000000-0005-0000-0000-0000027E0000}"/>
    <cellStyle name="style1467110501791" xfId="2061" xr:uid="{00000000-0005-0000-0000-0000037E0000}"/>
    <cellStyle name="style1467110501811" xfId="2062" xr:uid="{00000000-0005-0000-0000-0000047E0000}"/>
    <cellStyle name="style1467110501831" xfId="2063" xr:uid="{00000000-0005-0000-0000-0000057E0000}"/>
    <cellStyle name="style1467110501861" xfId="2064" xr:uid="{00000000-0005-0000-0000-0000067E0000}"/>
    <cellStyle name="style1467110501891" xfId="2065" xr:uid="{00000000-0005-0000-0000-0000077E0000}"/>
    <cellStyle name="style1467110501911" xfId="2066" xr:uid="{00000000-0005-0000-0000-0000087E0000}"/>
    <cellStyle name="style1467110501931" xfId="2067" xr:uid="{00000000-0005-0000-0000-0000097E0000}"/>
    <cellStyle name="style1467110501951" xfId="2068" xr:uid="{00000000-0005-0000-0000-00000A7E0000}"/>
    <cellStyle name="style1467110502001" xfId="2069" xr:uid="{00000000-0005-0000-0000-00000B7E0000}"/>
    <cellStyle name="style1467110502021" xfId="2070" xr:uid="{00000000-0005-0000-0000-00000C7E0000}"/>
    <cellStyle name="style1467110502041" xfId="2071" xr:uid="{00000000-0005-0000-0000-00000D7E0000}"/>
    <cellStyle name="style1467110502051" xfId="2072" xr:uid="{00000000-0005-0000-0000-00000E7E0000}"/>
    <cellStyle name="style1467110502071" xfId="2073" xr:uid="{00000000-0005-0000-0000-00000F7E0000}"/>
    <cellStyle name="style1467110502101" xfId="2074" xr:uid="{00000000-0005-0000-0000-0000107E0000}"/>
    <cellStyle name="style1467110502121" xfId="2075" xr:uid="{00000000-0005-0000-0000-0000117E0000}"/>
    <cellStyle name="style1467110502131" xfId="2076" xr:uid="{00000000-0005-0000-0000-0000127E0000}"/>
    <cellStyle name="style1467110502161" xfId="2077" xr:uid="{00000000-0005-0000-0000-0000137E0000}"/>
    <cellStyle name="style1467110502181" xfId="2078" xr:uid="{00000000-0005-0000-0000-0000147E0000}"/>
    <cellStyle name="style1467110502201" xfId="2079" xr:uid="{00000000-0005-0000-0000-0000157E0000}"/>
    <cellStyle name="style1467110502221" xfId="2080" xr:uid="{00000000-0005-0000-0000-0000167E0000}"/>
    <cellStyle name="style1467110502251" xfId="2081" xr:uid="{00000000-0005-0000-0000-0000177E0000}"/>
    <cellStyle name="style1467110503031" xfId="2082" xr:uid="{00000000-0005-0000-0000-0000187E0000}"/>
    <cellStyle name="style1467110503051" xfId="2083" xr:uid="{00000000-0005-0000-0000-0000197E0000}"/>
    <cellStyle name="style1467110503081" xfId="2084" xr:uid="{00000000-0005-0000-0000-00001A7E0000}"/>
    <cellStyle name="style1467125884852" xfId="2085" xr:uid="{00000000-0005-0000-0000-00001B7E0000}"/>
    <cellStyle name="style1467125884882" xfId="2086" xr:uid="{00000000-0005-0000-0000-00001C7E0000}"/>
    <cellStyle name="style1467125884912" xfId="2087" xr:uid="{00000000-0005-0000-0000-00001D7E0000}"/>
    <cellStyle name="style1467125884942" xfId="2088" xr:uid="{00000000-0005-0000-0000-00001E7E0000}"/>
    <cellStyle name="style1467125884962" xfId="2089" xr:uid="{00000000-0005-0000-0000-00001F7E0000}"/>
    <cellStyle name="style1467125884992" xfId="2090" xr:uid="{00000000-0005-0000-0000-0000207E0000}"/>
    <cellStyle name="style1467125885022" xfId="2091" xr:uid="{00000000-0005-0000-0000-0000217E0000}"/>
    <cellStyle name="style1467125885042" xfId="2092" xr:uid="{00000000-0005-0000-0000-0000227E0000}"/>
    <cellStyle name="style1467125885082" xfId="2093" xr:uid="{00000000-0005-0000-0000-0000237E0000}"/>
    <cellStyle name="style1467125885112" xfId="2094" xr:uid="{00000000-0005-0000-0000-0000247E0000}"/>
    <cellStyle name="style1467125885132" xfId="2095" xr:uid="{00000000-0005-0000-0000-0000257E0000}"/>
    <cellStyle name="style1467125885162" xfId="2096" xr:uid="{00000000-0005-0000-0000-0000267E0000}"/>
    <cellStyle name="style1467125885222" xfId="2097" xr:uid="{00000000-0005-0000-0000-0000277E0000}"/>
    <cellStyle name="style1467125885252" xfId="2098" xr:uid="{00000000-0005-0000-0000-0000287E0000}"/>
    <cellStyle name="style1467125885282" xfId="2099" xr:uid="{00000000-0005-0000-0000-0000297E0000}"/>
    <cellStyle name="style1467125885302" xfId="2100" xr:uid="{00000000-0005-0000-0000-00002A7E0000}"/>
    <cellStyle name="style1467125885322" xfId="2101" xr:uid="{00000000-0005-0000-0000-00002B7E0000}"/>
    <cellStyle name="style1467125885352" xfId="2102" xr:uid="{00000000-0005-0000-0000-00002C7E0000}"/>
    <cellStyle name="style1467125885372" xfId="2103" xr:uid="{00000000-0005-0000-0000-00002D7E0000}"/>
    <cellStyle name="style1467125885392" xfId="2104" xr:uid="{00000000-0005-0000-0000-00002E7E0000}"/>
    <cellStyle name="style1467125885402" xfId="2105" xr:uid="{00000000-0005-0000-0000-00002F7E0000}"/>
    <cellStyle name="style1467125885422" xfId="2106" xr:uid="{00000000-0005-0000-0000-0000307E0000}"/>
    <cellStyle name="style1467125885462" xfId="2107" xr:uid="{00000000-0005-0000-0000-0000317E0000}"/>
    <cellStyle name="style1467125885482" xfId="2108" xr:uid="{00000000-0005-0000-0000-0000327E0000}"/>
    <cellStyle name="style1467125885492" xfId="2109" xr:uid="{00000000-0005-0000-0000-0000337E0000}"/>
    <cellStyle name="style1467125885522" xfId="2110" xr:uid="{00000000-0005-0000-0000-0000347E0000}"/>
    <cellStyle name="style1467125885542" xfId="2111" xr:uid="{00000000-0005-0000-0000-0000357E0000}"/>
    <cellStyle name="style1467125885562" xfId="2112" xr:uid="{00000000-0005-0000-0000-0000367E0000}"/>
    <cellStyle name="style1467125885592" xfId="2113" xr:uid="{00000000-0005-0000-0000-0000377E0000}"/>
    <cellStyle name="style1467125885612" xfId="2114" xr:uid="{00000000-0005-0000-0000-0000387E0000}"/>
    <cellStyle name="style1467125885632" xfId="2115" xr:uid="{00000000-0005-0000-0000-0000397E0000}"/>
    <cellStyle name="style1467125885652" xfId="2116" xr:uid="{00000000-0005-0000-0000-00003A7E0000}"/>
    <cellStyle name="style1467125885682" xfId="2117" xr:uid="{00000000-0005-0000-0000-00003B7E0000}"/>
    <cellStyle name="style1467125885722" xfId="2118" xr:uid="{00000000-0005-0000-0000-00003C7E0000}"/>
    <cellStyle name="style1467125885772" xfId="2119" xr:uid="{00000000-0005-0000-0000-00003D7E0000}"/>
    <cellStyle name="style1467125885932" xfId="2120" xr:uid="{00000000-0005-0000-0000-00003E7E0000}"/>
    <cellStyle name="style1467125886392" xfId="2121" xr:uid="{00000000-0005-0000-0000-00003F7E0000}"/>
    <cellStyle name="style1467125886422" xfId="2122" xr:uid="{00000000-0005-0000-0000-0000407E0000}"/>
    <cellStyle name="style1467125886442" xfId="2123" xr:uid="{00000000-0005-0000-0000-0000417E0000}"/>
    <cellStyle name="style1467125886462" xfId="2124" xr:uid="{00000000-0005-0000-0000-0000427E0000}"/>
    <cellStyle name="style1467125906582" xfId="2125" xr:uid="{00000000-0005-0000-0000-0000437E0000}"/>
    <cellStyle name="style1467125906612" xfId="2126" xr:uid="{00000000-0005-0000-0000-0000447E0000}"/>
    <cellStyle name="style1467125906722" xfId="2127" xr:uid="{00000000-0005-0000-0000-0000457E0000}"/>
    <cellStyle name="style1467125906742" xfId="2128" xr:uid="{00000000-0005-0000-0000-0000467E0000}"/>
    <cellStyle name="style1467125906762" xfId="2129" xr:uid="{00000000-0005-0000-0000-0000477E0000}"/>
    <cellStyle name="style1467125906782" xfId="2130" xr:uid="{00000000-0005-0000-0000-0000487E0000}"/>
    <cellStyle name="style1467125906802" xfId="2131" xr:uid="{00000000-0005-0000-0000-0000497E0000}"/>
    <cellStyle name="style1467125906832" xfId="2132" xr:uid="{00000000-0005-0000-0000-00004A7E0000}"/>
    <cellStyle name="style1467125906852" xfId="2133" xr:uid="{00000000-0005-0000-0000-00004B7E0000}"/>
    <cellStyle name="style1467125906872" xfId="2134" xr:uid="{00000000-0005-0000-0000-00004C7E0000}"/>
    <cellStyle name="style1467125906892" xfId="2135" xr:uid="{00000000-0005-0000-0000-00004D7E0000}"/>
    <cellStyle name="style1467125906922" xfId="2136" xr:uid="{00000000-0005-0000-0000-00004E7E0000}"/>
    <cellStyle name="style1467125906952" xfId="2137" xr:uid="{00000000-0005-0000-0000-00004F7E0000}"/>
    <cellStyle name="style1467125906972" xfId="2138" xr:uid="{00000000-0005-0000-0000-0000507E0000}"/>
    <cellStyle name="style1467125907002" xfId="2139" xr:uid="{00000000-0005-0000-0000-0000517E0000}"/>
    <cellStyle name="style1467125907022" xfId="2140" xr:uid="{00000000-0005-0000-0000-0000527E0000}"/>
    <cellStyle name="style1467125907042" xfId="2141" xr:uid="{00000000-0005-0000-0000-0000537E0000}"/>
    <cellStyle name="style1467125907062" xfId="2142" xr:uid="{00000000-0005-0000-0000-0000547E0000}"/>
    <cellStyle name="style1467125907082" xfId="2143" xr:uid="{00000000-0005-0000-0000-0000557E0000}"/>
    <cellStyle name="style1467125907102" xfId="2144" xr:uid="{00000000-0005-0000-0000-0000567E0000}"/>
    <cellStyle name="style1467125907112" xfId="2145" xr:uid="{00000000-0005-0000-0000-0000577E0000}"/>
    <cellStyle name="style1467125907132" xfId="2146" xr:uid="{00000000-0005-0000-0000-0000587E0000}"/>
    <cellStyle name="style1467125907162" xfId="2147" xr:uid="{00000000-0005-0000-0000-0000597E0000}"/>
    <cellStyle name="style1467125907172" xfId="2148" xr:uid="{00000000-0005-0000-0000-00005A7E0000}"/>
    <cellStyle name="style1467125907192" xfId="2149" xr:uid="{00000000-0005-0000-0000-00005B7E0000}"/>
    <cellStyle name="style1467125907212" xfId="2150" xr:uid="{00000000-0005-0000-0000-00005C7E0000}"/>
    <cellStyle name="style1467125907242" xfId="2151" xr:uid="{00000000-0005-0000-0000-00005D7E0000}"/>
    <cellStyle name="style1467125907262" xfId="2152" xr:uid="{00000000-0005-0000-0000-00005E7E0000}"/>
    <cellStyle name="style1467125907282" xfId="2153" xr:uid="{00000000-0005-0000-0000-00005F7E0000}"/>
    <cellStyle name="style1467125907302" xfId="2154" xr:uid="{00000000-0005-0000-0000-0000607E0000}"/>
    <cellStyle name="style1467125907982" xfId="2155" xr:uid="{00000000-0005-0000-0000-0000617E0000}"/>
    <cellStyle name="style1467125908002" xfId="2156" xr:uid="{00000000-0005-0000-0000-0000627E0000}"/>
    <cellStyle name="style1467125908022" xfId="2157" xr:uid="{00000000-0005-0000-0000-0000637E0000}"/>
    <cellStyle name="style1467207083747" xfId="2158" xr:uid="{00000000-0005-0000-0000-0000647E0000}"/>
    <cellStyle name="style1467207083787" xfId="2159" xr:uid="{00000000-0005-0000-0000-0000657E0000}"/>
    <cellStyle name="style1467207083817" xfId="2160" xr:uid="{00000000-0005-0000-0000-0000667E0000}"/>
    <cellStyle name="style1467207083847" xfId="2161" xr:uid="{00000000-0005-0000-0000-0000677E0000}"/>
    <cellStyle name="style1467207083877" xfId="2162" xr:uid="{00000000-0005-0000-0000-0000687E0000}"/>
    <cellStyle name="style1467207083897" xfId="2163" xr:uid="{00000000-0005-0000-0000-0000697E0000}"/>
    <cellStyle name="style1467207083927" xfId="2164" xr:uid="{00000000-0005-0000-0000-00006A7E0000}"/>
    <cellStyle name="style1467207083957" xfId="2165" xr:uid="{00000000-0005-0000-0000-00006B7E0000}"/>
    <cellStyle name="style1467207083987" xfId="2166" xr:uid="{00000000-0005-0000-0000-00006C7E0000}"/>
    <cellStyle name="style1467207084017" xfId="2167" xr:uid="{00000000-0005-0000-0000-00006D7E0000}"/>
    <cellStyle name="style1467207084037" xfId="2168" xr:uid="{00000000-0005-0000-0000-00006E7E0000}"/>
    <cellStyle name="style1467207084077" xfId="2169" xr:uid="{00000000-0005-0000-0000-00006F7E0000}"/>
    <cellStyle name="style1467207084127" xfId="2170" xr:uid="{00000000-0005-0000-0000-0000707E0000}"/>
    <cellStyle name="style1467207084157" xfId="2171" xr:uid="{00000000-0005-0000-0000-0000717E0000}"/>
    <cellStyle name="style1467207084187" xfId="2172" xr:uid="{00000000-0005-0000-0000-0000727E0000}"/>
    <cellStyle name="style1467207084217" xfId="2173" xr:uid="{00000000-0005-0000-0000-0000737E0000}"/>
    <cellStyle name="style1467207084237" xfId="2174" xr:uid="{00000000-0005-0000-0000-0000747E0000}"/>
    <cellStyle name="style1467207084257" xfId="2175" xr:uid="{00000000-0005-0000-0000-0000757E0000}"/>
    <cellStyle name="style1467207084297" xfId="2176" xr:uid="{00000000-0005-0000-0000-0000767E0000}"/>
    <cellStyle name="style1467207084327" xfId="2177" xr:uid="{00000000-0005-0000-0000-0000777E0000}"/>
    <cellStyle name="style1467207084417" xfId="2178" xr:uid="{00000000-0005-0000-0000-0000787E0000}"/>
    <cellStyle name="style1467207084437" xfId="2179" xr:uid="{00000000-0005-0000-0000-0000797E0000}"/>
    <cellStyle name="style1467207084457" xfId="2180" xr:uid="{00000000-0005-0000-0000-00007A7E0000}"/>
    <cellStyle name="style1467207084487" xfId="2181" xr:uid="{00000000-0005-0000-0000-00007B7E0000}"/>
    <cellStyle name="style1467207084507" xfId="2182" xr:uid="{00000000-0005-0000-0000-00007C7E0000}"/>
    <cellStyle name="style1467207084527" xfId="2183" xr:uid="{00000000-0005-0000-0000-00007D7E0000}"/>
    <cellStyle name="style1467207084557" xfId="2184" xr:uid="{00000000-0005-0000-0000-00007E7E0000}"/>
    <cellStyle name="style1467207084577" xfId="2185" xr:uid="{00000000-0005-0000-0000-00007F7E0000}"/>
    <cellStyle name="style1467207084597" xfId="2186" xr:uid="{00000000-0005-0000-0000-0000807E0000}"/>
    <cellStyle name="style1467207084627" xfId="2187" xr:uid="{00000000-0005-0000-0000-0000817E0000}"/>
    <cellStyle name="style1467207084667" xfId="2188" xr:uid="{00000000-0005-0000-0000-0000827E0000}"/>
    <cellStyle name="style1467207084727" xfId="2189" xr:uid="{00000000-0005-0000-0000-0000837E0000}"/>
    <cellStyle name="style1467207084887" xfId="2190" xr:uid="{00000000-0005-0000-0000-0000847E0000}"/>
    <cellStyle name="style1467207085447" xfId="2191" xr:uid="{00000000-0005-0000-0000-0000857E0000}"/>
    <cellStyle name="style1467207085477" xfId="2192" xr:uid="{00000000-0005-0000-0000-0000867E0000}"/>
    <cellStyle name="style1467207085497" xfId="2193" xr:uid="{00000000-0005-0000-0000-0000877E0000}"/>
    <cellStyle name="style1467207085517" xfId="2194" xr:uid="{00000000-0005-0000-0000-0000887E0000}"/>
    <cellStyle name="style1467207104207" xfId="2195" xr:uid="{00000000-0005-0000-0000-0000897E0000}"/>
    <cellStyle name="style1467207104227" xfId="2196" xr:uid="{00000000-0005-0000-0000-00008A7E0000}"/>
    <cellStyle name="style1467207104247" xfId="2197" xr:uid="{00000000-0005-0000-0000-00008B7E0000}"/>
    <cellStyle name="style1467207104267" xfId="2198" xr:uid="{00000000-0005-0000-0000-00008C7E0000}"/>
    <cellStyle name="style1467207104297" xfId="2199" xr:uid="{00000000-0005-0000-0000-00008D7E0000}"/>
    <cellStyle name="style1467207104317" xfId="2200" xr:uid="{00000000-0005-0000-0000-00008E7E0000}"/>
    <cellStyle name="style1467207104337" xfId="2201" xr:uid="{00000000-0005-0000-0000-00008F7E0000}"/>
    <cellStyle name="style1467207104357" xfId="2202" xr:uid="{00000000-0005-0000-0000-0000907E0000}"/>
    <cellStyle name="style1467207104377" xfId="2203" xr:uid="{00000000-0005-0000-0000-0000917E0000}"/>
    <cellStyle name="style1467207104397" xfId="2204" xr:uid="{00000000-0005-0000-0000-0000927E0000}"/>
    <cellStyle name="style1467207104427" xfId="2205" xr:uid="{00000000-0005-0000-0000-0000937E0000}"/>
    <cellStyle name="style1467207104447" xfId="2206" xr:uid="{00000000-0005-0000-0000-0000947E0000}"/>
    <cellStyle name="style1467207104477" xfId="2207" xr:uid="{00000000-0005-0000-0000-0000957E0000}"/>
    <cellStyle name="style1467207104497" xfId="2208" xr:uid="{00000000-0005-0000-0000-0000967E0000}"/>
    <cellStyle name="style1467207104527" xfId="2209" xr:uid="{00000000-0005-0000-0000-0000977E0000}"/>
    <cellStyle name="style1467207104547" xfId="2210" xr:uid="{00000000-0005-0000-0000-0000987E0000}"/>
    <cellStyle name="style1467207104567" xfId="2211" xr:uid="{00000000-0005-0000-0000-0000997E0000}"/>
    <cellStyle name="style1467207104587" xfId="2212" xr:uid="{00000000-0005-0000-0000-00009A7E0000}"/>
    <cellStyle name="style1467207104607" xfId="2213" xr:uid="{00000000-0005-0000-0000-00009B7E0000}"/>
    <cellStyle name="style1467207104617" xfId="2214" xr:uid="{00000000-0005-0000-0000-00009C7E0000}"/>
    <cellStyle name="style1467207104637" xfId="2215" xr:uid="{00000000-0005-0000-0000-00009D7E0000}"/>
    <cellStyle name="style1467207104657" xfId="2216" xr:uid="{00000000-0005-0000-0000-00009E7E0000}"/>
    <cellStyle name="style1467207104677" xfId="2217" xr:uid="{00000000-0005-0000-0000-00009F7E0000}"/>
    <cellStyle name="style1467207104697" xfId="2218" xr:uid="{00000000-0005-0000-0000-0000A07E0000}"/>
    <cellStyle name="style1467207104717" xfId="2219" xr:uid="{00000000-0005-0000-0000-0000A17E0000}"/>
    <cellStyle name="style1467207104767" xfId="2220" xr:uid="{00000000-0005-0000-0000-0000A27E0000}"/>
    <cellStyle name="style1467207104797" xfId="2221" xr:uid="{00000000-0005-0000-0000-0000A37E0000}"/>
    <cellStyle name="style1467207104827" xfId="2222" xr:uid="{00000000-0005-0000-0000-0000A47E0000}"/>
    <cellStyle name="style1467207104847" xfId="2223" xr:uid="{00000000-0005-0000-0000-0000A57E0000}"/>
    <cellStyle name="style1467207104867" xfId="2224" xr:uid="{00000000-0005-0000-0000-0000A67E0000}"/>
    <cellStyle name="style1467207105597" xfId="2225" xr:uid="{00000000-0005-0000-0000-0000A77E0000}"/>
    <cellStyle name="style1467207105617" xfId="2226" xr:uid="{00000000-0005-0000-0000-0000A87E0000}"/>
    <cellStyle name="style1467207105647" xfId="2227" xr:uid="{00000000-0005-0000-0000-0000A97E0000}"/>
    <cellStyle name="style1467210928356" xfId="2228" xr:uid="{00000000-0005-0000-0000-0000AA7E0000}"/>
    <cellStyle name="style1467210928376" xfId="2229" xr:uid="{00000000-0005-0000-0000-0000AB7E0000}"/>
    <cellStyle name="style1467210928406" xfId="2230" xr:uid="{00000000-0005-0000-0000-0000AC7E0000}"/>
    <cellStyle name="style1467210928426" xfId="2231" xr:uid="{00000000-0005-0000-0000-0000AD7E0000}"/>
    <cellStyle name="style1467210928446" xfId="2232" xr:uid="{00000000-0005-0000-0000-0000AE7E0000}"/>
    <cellStyle name="style1467210928466" xfId="2233" xr:uid="{00000000-0005-0000-0000-0000AF7E0000}"/>
    <cellStyle name="style1467210928486" xfId="2234" xr:uid="{00000000-0005-0000-0000-0000B07E0000}"/>
    <cellStyle name="style1467210928506" xfId="2235" xr:uid="{00000000-0005-0000-0000-0000B17E0000}"/>
    <cellStyle name="style1467210928526" xfId="2236" xr:uid="{00000000-0005-0000-0000-0000B27E0000}"/>
    <cellStyle name="style1467210928546" xfId="2237" xr:uid="{00000000-0005-0000-0000-0000B37E0000}"/>
    <cellStyle name="style1467210928566" xfId="2238" xr:uid="{00000000-0005-0000-0000-0000B47E0000}"/>
    <cellStyle name="style1467210928596" xfId="2239" xr:uid="{00000000-0005-0000-0000-0000B57E0000}"/>
    <cellStyle name="style1467210928616" xfId="2240" xr:uid="{00000000-0005-0000-0000-0000B67E0000}"/>
    <cellStyle name="style1467210928636" xfId="2241" xr:uid="{00000000-0005-0000-0000-0000B77E0000}"/>
    <cellStyle name="style1467210928656" xfId="2242" xr:uid="{00000000-0005-0000-0000-0000B87E0000}"/>
    <cellStyle name="style1467210928686" xfId="2243" xr:uid="{00000000-0005-0000-0000-0000B97E0000}"/>
    <cellStyle name="style1467210928696" xfId="2244" xr:uid="{00000000-0005-0000-0000-0000BA7E0000}"/>
    <cellStyle name="style1467210928716" xfId="2245" xr:uid="{00000000-0005-0000-0000-0000BB7E0000}"/>
    <cellStyle name="style1467210928736" xfId="2246" xr:uid="{00000000-0005-0000-0000-0000BC7E0000}"/>
    <cellStyle name="style1467210928746" xfId="2247" xr:uid="{00000000-0005-0000-0000-0000BD7E0000}"/>
    <cellStyle name="style1467210928776" xfId="2248" xr:uid="{00000000-0005-0000-0000-0000BE7E0000}"/>
    <cellStyle name="style1467210928796" xfId="2249" xr:uid="{00000000-0005-0000-0000-0000BF7E0000}"/>
    <cellStyle name="style1467210928816" xfId="2250" xr:uid="{00000000-0005-0000-0000-0000C07E0000}"/>
    <cellStyle name="style1467210928836" xfId="2251" xr:uid="{00000000-0005-0000-0000-0000C17E0000}"/>
    <cellStyle name="style1467210928856" xfId="2252" xr:uid="{00000000-0005-0000-0000-0000C27E0000}"/>
    <cellStyle name="style1467210928876" xfId="2253" xr:uid="{00000000-0005-0000-0000-0000C37E0000}"/>
    <cellStyle name="style1467210928896" xfId="2254" xr:uid="{00000000-0005-0000-0000-0000C47E0000}"/>
    <cellStyle name="style1467210928916" xfId="2255" xr:uid="{00000000-0005-0000-0000-0000C57E0000}"/>
    <cellStyle name="style1467210928936" xfId="2256" xr:uid="{00000000-0005-0000-0000-0000C67E0000}"/>
    <cellStyle name="style1467210928956" xfId="2257" xr:uid="{00000000-0005-0000-0000-0000C77E0000}"/>
    <cellStyle name="style1467210928976" xfId="2258" xr:uid="{00000000-0005-0000-0000-0000C87E0000}"/>
    <cellStyle name="style1467210929226" xfId="2259" xr:uid="{00000000-0005-0000-0000-0000C97E0000}"/>
    <cellStyle name="style1467210929246" xfId="2260" xr:uid="{00000000-0005-0000-0000-0000CA7E0000}"/>
    <cellStyle name="style1467210929266" xfId="2261" xr:uid="{00000000-0005-0000-0000-0000CB7E0000}"/>
    <cellStyle name="style1467210929286" xfId="2262" xr:uid="{00000000-0005-0000-0000-0000CC7E0000}"/>
    <cellStyle name="style1467299070681" xfId="2263" xr:uid="{00000000-0005-0000-0000-0000CD7E0000}"/>
    <cellStyle name="style1467299070711" xfId="2264" xr:uid="{00000000-0005-0000-0000-0000CE7E0000}"/>
    <cellStyle name="style1467299070741" xfId="2265" xr:uid="{00000000-0005-0000-0000-0000CF7E0000}"/>
    <cellStyle name="style1467299070761" xfId="2266" xr:uid="{00000000-0005-0000-0000-0000D07E0000}"/>
    <cellStyle name="style1467299070791" xfId="2267" xr:uid="{00000000-0005-0000-0000-0000D17E0000}"/>
    <cellStyle name="style1467299070811" xfId="2268" xr:uid="{00000000-0005-0000-0000-0000D27E0000}"/>
    <cellStyle name="style1467299070841" xfId="2269" xr:uid="{00000000-0005-0000-0000-0000D37E0000}"/>
    <cellStyle name="style1467299070861" xfId="2270" xr:uid="{00000000-0005-0000-0000-0000D47E0000}"/>
    <cellStyle name="style1467299070891" xfId="2271" xr:uid="{00000000-0005-0000-0000-0000D57E0000}"/>
    <cellStyle name="style1467299070921" xfId="2272" xr:uid="{00000000-0005-0000-0000-0000D67E0000}"/>
    <cellStyle name="style1467299070941" xfId="2273" xr:uid="{00000000-0005-0000-0000-0000D77E0000}"/>
    <cellStyle name="style1467299070971" xfId="2274" xr:uid="{00000000-0005-0000-0000-0000D87E0000}"/>
    <cellStyle name="style1467299071021" xfId="2275" xr:uid="{00000000-0005-0000-0000-0000D97E0000}"/>
    <cellStyle name="style1467299071041" xfId="2276" xr:uid="{00000000-0005-0000-0000-0000DA7E0000}"/>
    <cellStyle name="style1467299071071" xfId="2277" xr:uid="{00000000-0005-0000-0000-0000DB7E0000}"/>
    <cellStyle name="style1467299071101" xfId="2278" xr:uid="{00000000-0005-0000-0000-0000DC7E0000}"/>
    <cellStyle name="style1467299071121" xfId="2279" xr:uid="{00000000-0005-0000-0000-0000DD7E0000}"/>
    <cellStyle name="style1467299071181" xfId="2280" xr:uid="{00000000-0005-0000-0000-0000DE7E0000}"/>
    <cellStyle name="style1467299071211" xfId="2281" xr:uid="{00000000-0005-0000-0000-0000DF7E0000}"/>
    <cellStyle name="style1467299071251" xfId="2282" xr:uid="{00000000-0005-0000-0000-0000E07E0000}"/>
    <cellStyle name="style1467299071311" xfId="2283" xr:uid="{00000000-0005-0000-0000-0000E17E0000}"/>
    <cellStyle name="style1467299071331" xfId="2284" xr:uid="{00000000-0005-0000-0000-0000E27E0000}"/>
    <cellStyle name="style1467299071351" xfId="2285" xr:uid="{00000000-0005-0000-0000-0000E37E0000}"/>
    <cellStyle name="style1467299071381" xfId="2286" xr:uid="{00000000-0005-0000-0000-0000E47E0000}"/>
    <cellStyle name="style1467299071401" xfId="2287" xr:uid="{00000000-0005-0000-0000-0000E57E0000}"/>
    <cellStyle name="style1467299071421" xfId="2288" xr:uid="{00000000-0005-0000-0000-0000E67E0000}"/>
    <cellStyle name="style1467299071451" xfId="2289" xr:uid="{00000000-0005-0000-0000-0000E77E0000}"/>
    <cellStyle name="style1467299071471" xfId="2290" xr:uid="{00000000-0005-0000-0000-0000E87E0000}"/>
    <cellStyle name="style1467299071491" xfId="2291" xr:uid="{00000000-0005-0000-0000-0000E97E0000}"/>
    <cellStyle name="style1467299071521" xfId="2292" xr:uid="{00000000-0005-0000-0000-0000EA7E0000}"/>
    <cellStyle name="style1467299071561" xfId="2293" xr:uid="{00000000-0005-0000-0000-0000EB7E0000}"/>
    <cellStyle name="style1467299071621" xfId="2294" xr:uid="{00000000-0005-0000-0000-0000EC7E0000}"/>
    <cellStyle name="style1467299071821" xfId="2295" xr:uid="{00000000-0005-0000-0000-0000ED7E0000}"/>
    <cellStyle name="style1467299072331" xfId="2296" xr:uid="{00000000-0005-0000-0000-0000EE7E0000}"/>
    <cellStyle name="style1467299072351" xfId="2297" xr:uid="{00000000-0005-0000-0000-0000EF7E0000}"/>
    <cellStyle name="style1467299072381" xfId="2298" xr:uid="{00000000-0005-0000-0000-0000F07E0000}"/>
    <cellStyle name="style1467299072401" xfId="2299" xr:uid="{00000000-0005-0000-0000-0000F17E0000}"/>
    <cellStyle name="style1467299091211" xfId="2300" xr:uid="{00000000-0005-0000-0000-0000F27E0000}"/>
    <cellStyle name="style1467299091241" xfId="2301" xr:uid="{00000000-0005-0000-0000-0000F37E0000}"/>
    <cellStyle name="style1467299091261" xfId="2302" xr:uid="{00000000-0005-0000-0000-0000F47E0000}"/>
    <cellStyle name="style1467299091281" xfId="2303" xr:uid="{00000000-0005-0000-0000-0000F57E0000}"/>
    <cellStyle name="style1467299091301" xfId="2304" xr:uid="{00000000-0005-0000-0000-0000F67E0000}"/>
    <cellStyle name="style1467299091321" xfId="2305" xr:uid="{00000000-0005-0000-0000-0000F77E0000}"/>
    <cellStyle name="style1467299091351" xfId="2306" xr:uid="{00000000-0005-0000-0000-0000F87E0000}"/>
    <cellStyle name="style1467299091371" xfId="2307" xr:uid="{00000000-0005-0000-0000-0000F97E0000}"/>
    <cellStyle name="style1467299091391" xfId="2308" xr:uid="{00000000-0005-0000-0000-0000FA7E0000}"/>
    <cellStyle name="style1467299091411" xfId="2309" xr:uid="{00000000-0005-0000-0000-0000FB7E0000}"/>
    <cellStyle name="style1467299091441" xfId="2310" xr:uid="{00000000-0005-0000-0000-0000FC7E0000}"/>
    <cellStyle name="style1467299091461" xfId="2311" xr:uid="{00000000-0005-0000-0000-0000FD7E0000}"/>
    <cellStyle name="style1467299091491" xfId="2312" xr:uid="{00000000-0005-0000-0000-0000FE7E0000}"/>
    <cellStyle name="style1467299091511" xfId="2313" xr:uid="{00000000-0005-0000-0000-0000FF7E0000}"/>
    <cellStyle name="style1467299091541" xfId="2314" xr:uid="{00000000-0005-0000-0000-0000007F0000}"/>
    <cellStyle name="style1467299091561" xfId="2315" xr:uid="{00000000-0005-0000-0000-0000017F0000}"/>
    <cellStyle name="style1467299091581" xfId="2316" xr:uid="{00000000-0005-0000-0000-0000027F0000}"/>
    <cellStyle name="style1467299091601" xfId="2317" xr:uid="{00000000-0005-0000-0000-0000037F0000}"/>
    <cellStyle name="style1467299091631" xfId="2318" xr:uid="{00000000-0005-0000-0000-0000047F0000}"/>
    <cellStyle name="style1467299091671" xfId="2319" xr:uid="{00000000-0005-0000-0000-0000057F0000}"/>
    <cellStyle name="style1467299091711" xfId="2320" xr:uid="{00000000-0005-0000-0000-0000067F0000}"/>
    <cellStyle name="style1467299091731" xfId="2321" xr:uid="{00000000-0005-0000-0000-0000077F0000}"/>
    <cellStyle name="style1467299091751" xfId="2322" xr:uid="{00000000-0005-0000-0000-0000087F0000}"/>
    <cellStyle name="style1467299091771" xfId="2323" xr:uid="{00000000-0005-0000-0000-0000097F0000}"/>
    <cellStyle name="style1467299091791" xfId="2324" xr:uid="{00000000-0005-0000-0000-00000A7F0000}"/>
    <cellStyle name="style1467299091851" xfId="2325" xr:uid="{00000000-0005-0000-0000-00000B7F0000}"/>
    <cellStyle name="style1467299091871" xfId="2326" xr:uid="{00000000-0005-0000-0000-00000C7F0000}"/>
    <cellStyle name="style1467299092641" xfId="2327" xr:uid="{00000000-0005-0000-0000-00000D7F0000}"/>
    <cellStyle name="style1467299092661" xfId="2328" xr:uid="{00000000-0005-0000-0000-00000E7F0000}"/>
    <cellStyle name="style1467299092691" xfId="2329" xr:uid="{00000000-0005-0000-0000-00000F7F0000}"/>
    <cellStyle name="Style2" xfId="293" xr:uid="{00000000-0005-0000-0000-0000FB000000}"/>
    <cellStyle name="Style2 2" xfId="32716" xr:uid="{00000000-0005-0000-0000-0000117F0000}"/>
    <cellStyle name="Style3" xfId="294" xr:uid="{00000000-0005-0000-0000-0000FC000000}"/>
    <cellStyle name="Style3 2" xfId="32718" xr:uid="{00000000-0005-0000-0000-0000137F0000}"/>
    <cellStyle name="Style3 3" xfId="32717" xr:uid="{00000000-0005-0000-0000-0000147F0000}"/>
    <cellStyle name="Style4" xfId="295" xr:uid="{00000000-0005-0000-0000-0000FD000000}"/>
    <cellStyle name="Style4 2" xfId="32719" xr:uid="{00000000-0005-0000-0000-0000167F0000}"/>
    <cellStyle name="Style5" xfId="296" xr:uid="{00000000-0005-0000-0000-0000FE000000}"/>
    <cellStyle name="Style5 2" xfId="32720" xr:uid="{00000000-0005-0000-0000-0000187F0000}"/>
    <cellStyle name="Style6" xfId="297" xr:uid="{00000000-0005-0000-0000-0000FF000000}"/>
    <cellStyle name="Style6 2" xfId="32721" xr:uid="{00000000-0005-0000-0000-00001A7F0000}"/>
    <cellStyle name="Styles" xfId="32722" xr:uid="{00000000-0005-0000-0000-00001B7F0000}"/>
    <cellStyle name="Styles 2" xfId="32723" xr:uid="{00000000-0005-0000-0000-00001C7F0000}"/>
    <cellStyle name="Styles 2 2" xfId="32724" xr:uid="{00000000-0005-0000-0000-00001D7F0000}"/>
    <cellStyle name="Styles 3" xfId="32725" xr:uid="{00000000-0005-0000-0000-00001E7F0000}"/>
    <cellStyle name="sub" xfId="2330" xr:uid="{00000000-0005-0000-0000-00001F7F0000}"/>
    <cellStyle name="sub 2" xfId="2331" xr:uid="{00000000-0005-0000-0000-0000207F0000}"/>
    <cellStyle name="sub 2 2" xfId="2430" xr:uid="{00000000-0005-0000-0000-0000217F0000}"/>
    <cellStyle name="sub 3" xfId="33653" xr:uid="{00000000-0005-0000-0000-0000227F0000}"/>
    <cellStyle name="Sub heading" xfId="32726" xr:uid="{00000000-0005-0000-0000-0000237F0000}"/>
    <cellStyle name="Table Footnote" xfId="298" xr:uid="{00000000-0005-0000-0000-000000010000}"/>
    <cellStyle name="Table Footnote 2" xfId="299" xr:uid="{00000000-0005-0000-0000-000001010000}"/>
    <cellStyle name="Table Footnote 2 2" xfId="300" xr:uid="{00000000-0005-0000-0000-000002010000}"/>
    <cellStyle name="Table Footnote 2 2 2" xfId="32729" xr:uid="{00000000-0005-0000-0000-0000277F0000}"/>
    <cellStyle name="Table Footnote 2 3" xfId="32728" xr:uid="{00000000-0005-0000-0000-0000287F0000}"/>
    <cellStyle name="Table Footnote 3" xfId="32727" xr:uid="{00000000-0005-0000-0000-0000297F0000}"/>
    <cellStyle name="Table Footnote_Table 5.6 sales of assets 23Feb2010" xfId="301" xr:uid="{00000000-0005-0000-0000-000003010000}"/>
    <cellStyle name="Table Head" xfId="32730" xr:uid="{00000000-0005-0000-0000-00002B7F0000}"/>
    <cellStyle name="Table Head Aligned" xfId="32731" xr:uid="{00000000-0005-0000-0000-00002C7F0000}"/>
    <cellStyle name="Table Head Aligned 2" xfId="32732" xr:uid="{00000000-0005-0000-0000-00002D7F0000}"/>
    <cellStyle name="Table Head Aligned 2 2" xfId="32733" xr:uid="{00000000-0005-0000-0000-00002E7F0000}"/>
    <cellStyle name="Table Head Aligned 2 2 2" xfId="32734" xr:uid="{00000000-0005-0000-0000-00002F7F0000}"/>
    <cellStyle name="Table Head Aligned 2 2 2 2" xfId="32735" xr:uid="{00000000-0005-0000-0000-0000307F0000}"/>
    <cellStyle name="Table Head Blue" xfId="32736" xr:uid="{00000000-0005-0000-0000-0000317F0000}"/>
    <cellStyle name="Table Head Green" xfId="32737" xr:uid="{00000000-0005-0000-0000-0000327F0000}"/>
    <cellStyle name="Table Head Green 2" xfId="32738" xr:uid="{00000000-0005-0000-0000-0000337F0000}"/>
    <cellStyle name="Table Head Green 2 2" xfId="32739" xr:uid="{00000000-0005-0000-0000-0000347F0000}"/>
    <cellStyle name="Table Head Green 2 2 2" xfId="32740" xr:uid="{00000000-0005-0000-0000-0000357F0000}"/>
    <cellStyle name="Table Head Green 2 2 2 2" xfId="32741" xr:uid="{00000000-0005-0000-0000-0000367F0000}"/>
    <cellStyle name="Table Head_% Change" xfId="32742" xr:uid="{00000000-0005-0000-0000-0000377F0000}"/>
    <cellStyle name="Table Header" xfId="302" xr:uid="{00000000-0005-0000-0000-000004010000}"/>
    <cellStyle name="Table Header 2" xfId="303" xr:uid="{00000000-0005-0000-0000-000005010000}"/>
    <cellStyle name="Table Header 2 2" xfId="304" xr:uid="{00000000-0005-0000-0000-000006010000}"/>
    <cellStyle name="Table Header 2 2 2" xfId="32745" xr:uid="{00000000-0005-0000-0000-00003B7F0000}"/>
    <cellStyle name="Table Header 2 3" xfId="32744" xr:uid="{00000000-0005-0000-0000-00003C7F0000}"/>
    <cellStyle name="Table Header 3" xfId="32743" xr:uid="{00000000-0005-0000-0000-00003D7F0000}"/>
    <cellStyle name="Table Header_Table 5.6 sales of assets 23Feb2010" xfId="305" xr:uid="{00000000-0005-0000-0000-000007010000}"/>
    <cellStyle name="Table Heading" xfId="32746" xr:uid="{00000000-0005-0000-0000-00003F7F0000}"/>
    <cellStyle name="Table Heading 1" xfId="306" xr:uid="{00000000-0005-0000-0000-000008010000}"/>
    <cellStyle name="Table Heading 1 2" xfId="307" xr:uid="{00000000-0005-0000-0000-000009010000}"/>
    <cellStyle name="Table Heading 1 2 2" xfId="308" xr:uid="{00000000-0005-0000-0000-00000A010000}"/>
    <cellStyle name="Table Heading 1 2 2 2" xfId="32749" xr:uid="{00000000-0005-0000-0000-0000437F0000}"/>
    <cellStyle name="Table Heading 1 2 3" xfId="32748" xr:uid="{00000000-0005-0000-0000-0000447F0000}"/>
    <cellStyle name="Table Heading 1 3" xfId="32747" xr:uid="{00000000-0005-0000-0000-0000457F0000}"/>
    <cellStyle name="Table Heading 1_Table 5.6 sales of assets 23Feb2010" xfId="309" xr:uid="{00000000-0005-0000-0000-00000B010000}"/>
    <cellStyle name="Table Heading 2" xfId="310" xr:uid="{00000000-0005-0000-0000-00000C010000}"/>
    <cellStyle name="Table Heading 2 2" xfId="311" xr:uid="{00000000-0005-0000-0000-00000D010000}"/>
    <cellStyle name="Table Heading 2 2 2" xfId="32751" xr:uid="{00000000-0005-0000-0000-0000497F0000}"/>
    <cellStyle name="Table Heading 2 3" xfId="32750" xr:uid="{00000000-0005-0000-0000-00004A7F0000}"/>
    <cellStyle name="Table Heading 2_Table 5.6 sales of assets 23Feb2010" xfId="312" xr:uid="{00000000-0005-0000-0000-00000E010000}"/>
    <cellStyle name="table imported" xfId="2332" xr:uid="{00000000-0005-0000-0000-00004C7F0000}"/>
    <cellStyle name="Table Of Which" xfId="313" xr:uid="{00000000-0005-0000-0000-00000F010000}"/>
    <cellStyle name="Table Of Which 2" xfId="314" xr:uid="{00000000-0005-0000-0000-000010010000}"/>
    <cellStyle name="Table Of Which 2 2" xfId="32753" xr:uid="{00000000-0005-0000-0000-00004F7F0000}"/>
    <cellStyle name="Table Of Which 3" xfId="32752" xr:uid="{00000000-0005-0000-0000-0000507F0000}"/>
    <cellStyle name="Table Of Which_Table 5.6 sales of assets 23Feb2010" xfId="315" xr:uid="{00000000-0005-0000-0000-000011010000}"/>
    <cellStyle name="Table Row Billions" xfId="316" xr:uid="{00000000-0005-0000-0000-000012010000}"/>
    <cellStyle name="Table Row Billions 2" xfId="317" xr:uid="{00000000-0005-0000-0000-000013010000}"/>
    <cellStyle name="Table Row Billions 2 2" xfId="32755" xr:uid="{00000000-0005-0000-0000-0000547F0000}"/>
    <cellStyle name="Table Row Billions 3" xfId="32754" xr:uid="{00000000-0005-0000-0000-0000557F0000}"/>
    <cellStyle name="Table Row Billions Check" xfId="318" xr:uid="{00000000-0005-0000-0000-000014010000}"/>
    <cellStyle name="Table Row Billions Check 2" xfId="319" xr:uid="{00000000-0005-0000-0000-000015010000}"/>
    <cellStyle name="Table Row Billions Check 2 2" xfId="32757" xr:uid="{00000000-0005-0000-0000-0000587F0000}"/>
    <cellStyle name="Table Row Billions Check 3" xfId="320" xr:uid="{00000000-0005-0000-0000-000016010000}"/>
    <cellStyle name="Table Row Billions Check 3 2" xfId="32758" xr:uid="{00000000-0005-0000-0000-00005A7F0000}"/>
    <cellStyle name="Table Row Billions Check 4" xfId="32756" xr:uid="{00000000-0005-0000-0000-00005B7F0000}"/>
    <cellStyle name="Table Row Billions Check_asset sales" xfId="321" xr:uid="{00000000-0005-0000-0000-000017010000}"/>
    <cellStyle name="Table Row Billions_Input" xfId="32759" xr:uid="{00000000-0005-0000-0000-00005D7F0000}"/>
    <cellStyle name="Table Row Millions" xfId="322" xr:uid="{00000000-0005-0000-0000-000019010000}"/>
    <cellStyle name="Table Row Millions 2" xfId="323" xr:uid="{00000000-0005-0000-0000-00001A010000}"/>
    <cellStyle name="Table Row Millions 2 2" xfId="324" xr:uid="{00000000-0005-0000-0000-00001B010000}"/>
    <cellStyle name="Table Row Millions 2 2 2" xfId="32762" xr:uid="{00000000-0005-0000-0000-0000617F0000}"/>
    <cellStyle name="Table Row Millions 2 3" xfId="32761" xr:uid="{00000000-0005-0000-0000-0000627F0000}"/>
    <cellStyle name="Table Row Millions 3" xfId="32760" xr:uid="{00000000-0005-0000-0000-0000637F0000}"/>
    <cellStyle name="Table Row Millions Check" xfId="325" xr:uid="{00000000-0005-0000-0000-00001C010000}"/>
    <cellStyle name="Table Row Millions Check 2" xfId="326" xr:uid="{00000000-0005-0000-0000-00001D010000}"/>
    <cellStyle name="Table Row Millions Check 2 2" xfId="32764" xr:uid="{00000000-0005-0000-0000-0000667F0000}"/>
    <cellStyle name="Table Row Millions Check 3" xfId="327" xr:uid="{00000000-0005-0000-0000-00001E010000}"/>
    <cellStyle name="Table Row Millions Check 3 2" xfId="32765" xr:uid="{00000000-0005-0000-0000-0000687F0000}"/>
    <cellStyle name="Table Row Millions Check 4" xfId="328" xr:uid="{00000000-0005-0000-0000-00001F010000}"/>
    <cellStyle name="Table Row Millions Check 4 2" xfId="32766" xr:uid="{00000000-0005-0000-0000-00006A7F0000}"/>
    <cellStyle name="Table Row Millions Check 5" xfId="32763" xr:uid="{00000000-0005-0000-0000-00006B7F0000}"/>
    <cellStyle name="Table Row Millions Check_asset sales" xfId="329" xr:uid="{00000000-0005-0000-0000-000020010000}"/>
    <cellStyle name="Table Row Millions_Input" xfId="32767" xr:uid="{00000000-0005-0000-0000-00006D7F0000}"/>
    <cellStyle name="Table Row Percentage" xfId="330" xr:uid="{00000000-0005-0000-0000-000022010000}"/>
    <cellStyle name="Table Row Percentage 2" xfId="331" xr:uid="{00000000-0005-0000-0000-000023010000}"/>
    <cellStyle name="Table Row Percentage 2 2" xfId="32769" xr:uid="{00000000-0005-0000-0000-0000707F0000}"/>
    <cellStyle name="Table Row Percentage 3" xfId="32768" xr:uid="{00000000-0005-0000-0000-0000717F0000}"/>
    <cellStyle name="Table Row Percentage Check" xfId="332" xr:uid="{00000000-0005-0000-0000-000024010000}"/>
    <cellStyle name="Table Row Percentage Check 2" xfId="333" xr:uid="{00000000-0005-0000-0000-000025010000}"/>
    <cellStyle name="Table Row Percentage Check 2 2" xfId="32771" xr:uid="{00000000-0005-0000-0000-0000747F0000}"/>
    <cellStyle name="Table Row Percentage Check 3" xfId="334" xr:uid="{00000000-0005-0000-0000-000026010000}"/>
    <cellStyle name="Table Row Percentage Check 3 2" xfId="32772" xr:uid="{00000000-0005-0000-0000-0000767F0000}"/>
    <cellStyle name="Table Row Percentage Check 4" xfId="32770" xr:uid="{00000000-0005-0000-0000-0000777F0000}"/>
    <cellStyle name="Table Row Percentage Check_asset sales" xfId="335" xr:uid="{00000000-0005-0000-0000-000027010000}"/>
    <cellStyle name="Table Row Percentage_4.2 tables (20_10_06)" xfId="2333" xr:uid="{00000000-0005-0000-0000-0000797F0000}"/>
    <cellStyle name="Table Source" xfId="32773" xr:uid="{00000000-0005-0000-0000-00007A7F0000}"/>
    <cellStyle name="table sum" xfId="2334" xr:uid="{00000000-0005-0000-0000-00007B7F0000}"/>
    <cellStyle name="Table Text" xfId="32774" xr:uid="{00000000-0005-0000-0000-00007C7F0000}"/>
    <cellStyle name="Table Text 2" xfId="32775" xr:uid="{00000000-0005-0000-0000-00007D7F0000}"/>
    <cellStyle name="Table Text 2 2" xfId="32776" xr:uid="{00000000-0005-0000-0000-00007E7F0000}"/>
    <cellStyle name="Table Text 3" xfId="32777" xr:uid="{00000000-0005-0000-0000-00007F7F0000}"/>
    <cellStyle name="Table Text 3 2" xfId="32778" xr:uid="{00000000-0005-0000-0000-0000807F0000}"/>
    <cellStyle name="Table Text 4" xfId="32779" xr:uid="{00000000-0005-0000-0000-0000817F0000}"/>
    <cellStyle name="Table Text 4 2" xfId="32780" xr:uid="{00000000-0005-0000-0000-0000827F0000}"/>
    <cellStyle name="Table Text 5" xfId="32781" xr:uid="{00000000-0005-0000-0000-0000837F0000}"/>
    <cellStyle name="Table Text 5 2" xfId="32782" xr:uid="{00000000-0005-0000-0000-0000847F0000}"/>
    <cellStyle name="Table Text 6" xfId="32783" xr:uid="{00000000-0005-0000-0000-0000857F0000}"/>
    <cellStyle name="Table Text 7" xfId="32784" xr:uid="{00000000-0005-0000-0000-0000867F0000}"/>
    <cellStyle name="Table Title" xfId="32785" xr:uid="{00000000-0005-0000-0000-0000877F0000}"/>
    <cellStyle name="Table Total Billions" xfId="336" xr:uid="{00000000-0005-0000-0000-000029010000}"/>
    <cellStyle name="Table Total Billions 2" xfId="337" xr:uid="{00000000-0005-0000-0000-00002A010000}"/>
    <cellStyle name="Table Total Billions 2 2" xfId="32788" xr:uid="{00000000-0005-0000-0000-00008A7F0000}"/>
    <cellStyle name="Table Total Billions 2 2 2" xfId="32789" xr:uid="{00000000-0005-0000-0000-00008B7F0000}"/>
    <cellStyle name="Table Total Billions 2 3" xfId="32790" xr:uid="{00000000-0005-0000-0000-00008C7F0000}"/>
    <cellStyle name="Table Total Billions 2 4" xfId="32791" xr:uid="{00000000-0005-0000-0000-00008D7F0000}"/>
    <cellStyle name="Table Total Billions 2 5" xfId="32787" xr:uid="{00000000-0005-0000-0000-00008E7F0000}"/>
    <cellStyle name="Table Total Billions 3" xfId="2335" xr:uid="{00000000-0005-0000-0000-00008F7F0000}"/>
    <cellStyle name="Table Total Billions 3 2" xfId="32793" xr:uid="{00000000-0005-0000-0000-0000907F0000}"/>
    <cellStyle name="Table Total Billions 3 3" xfId="32792" xr:uid="{00000000-0005-0000-0000-0000917F0000}"/>
    <cellStyle name="Table Total Billions 4" xfId="32794" xr:uid="{00000000-0005-0000-0000-0000927F0000}"/>
    <cellStyle name="Table Total Billions 5" xfId="32795" xr:uid="{00000000-0005-0000-0000-0000937F0000}"/>
    <cellStyle name="Table Total Billions 6" xfId="32786" xr:uid="{00000000-0005-0000-0000-0000947F0000}"/>
    <cellStyle name="Table Total Billions_Table 5.6 sales of assets 23Feb2010" xfId="338" xr:uid="{00000000-0005-0000-0000-00002B010000}"/>
    <cellStyle name="Table Total Millions" xfId="339" xr:uid="{00000000-0005-0000-0000-00002C010000}"/>
    <cellStyle name="Table Total Millions 2" xfId="340" xr:uid="{00000000-0005-0000-0000-00002D010000}"/>
    <cellStyle name="Table Total Millions 2 2" xfId="341" xr:uid="{00000000-0005-0000-0000-00002E010000}"/>
    <cellStyle name="Table Total Millions 2 2 2" xfId="32799" xr:uid="{00000000-0005-0000-0000-0000997F0000}"/>
    <cellStyle name="Table Total Millions 2 2 2 2" xfId="32800" xr:uid="{00000000-0005-0000-0000-00009A7F0000}"/>
    <cellStyle name="Table Total Millions 2 2 3" xfId="32801" xr:uid="{00000000-0005-0000-0000-00009B7F0000}"/>
    <cellStyle name="Table Total Millions 2 2 4" xfId="32802" xr:uid="{00000000-0005-0000-0000-00009C7F0000}"/>
    <cellStyle name="Table Total Millions 2 2 5" xfId="32798" xr:uid="{00000000-0005-0000-0000-00009D7F0000}"/>
    <cellStyle name="Table Total Millions 2 3" xfId="32803" xr:uid="{00000000-0005-0000-0000-00009E7F0000}"/>
    <cellStyle name="Table Total Millions 2 3 2" xfId="32804" xr:uid="{00000000-0005-0000-0000-00009F7F0000}"/>
    <cellStyle name="Table Total Millions 2 4" xfId="32805" xr:uid="{00000000-0005-0000-0000-0000A07F0000}"/>
    <cellStyle name="Table Total Millions 2 5" xfId="32806" xr:uid="{00000000-0005-0000-0000-0000A17F0000}"/>
    <cellStyle name="Table Total Millions 2 6" xfId="32797" xr:uid="{00000000-0005-0000-0000-0000A27F0000}"/>
    <cellStyle name="Table Total Millions 3" xfId="2336" xr:uid="{00000000-0005-0000-0000-0000A37F0000}"/>
    <cellStyle name="Table Total Millions 3 2" xfId="32808" xr:uid="{00000000-0005-0000-0000-0000A47F0000}"/>
    <cellStyle name="Table Total Millions 3 3" xfId="32807" xr:uid="{00000000-0005-0000-0000-0000A57F0000}"/>
    <cellStyle name="Table Total Millions 4" xfId="32809" xr:uid="{00000000-0005-0000-0000-0000A67F0000}"/>
    <cellStyle name="Table Total Millions 5" xfId="32810" xr:uid="{00000000-0005-0000-0000-0000A77F0000}"/>
    <cellStyle name="Table Total Millions 6" xfId="32796" xr:uid="{00000000-0005-0000-0000-0000A87F0000}"/>
    <cellStyle name="Table Total Millions_Table 5.6 sales of assets 23Feb2010" xfId="342" xr:uid="{00000000-0005-0000-0000-00002F010000}"/>
    <cellStyle name="Table Total Percentage" xfId="343" xr:uid="{00000000-0005-0000-0000-000030010000}"/>
    <cellStyle name="Table Total Percentage 2" xfId="344" xr:uid="{00000000-0005-0000-0000-000031010000}"/>
    <cellStyle name="Table Total Percentage 2 2" xfId="32813" xr:uid="{00000000-0005-0000-0000-0000AC7F0000}"/>
    <cellStyle name="Table Total Percentage 2 2 2" xfId="32814" xr:uid="{00000000-0005-0000-0000-0000AD7F0000}"/>
    <cellStyle name="Table Total Percentage 2 3" xfId="32815" xr:uid="{00000000-0005-0000-0000-0000AE7F0000}"/>
    <cellStyle name="Table Total Percentage 2 4" xfId="32816" xr:uid="{00000000-0005-0000-0000-0000AF7F0000}"/>
    <cellStyle name="Table Total Percentage 2 5" xfId="32812" xr:uid="{00000000-0005-0000-0000-0000B07F0000}"/>
    <cellStyle name="Table Total Percentage 3" xfId="2337" xr:uid="{00000000-0005-0000-0000-0000B17F0000}"/>
    <cellStyle name="Table Total Percentage 3 2" xfId="32818" xr:uid="{00000000-0005-0000-0000-0000B27F0000}"/>
    <cellStyle name="Table Total Percentage 3 3" xfId="32817" xr:uid="{00000000-0005-0000-0000-0000B37F0000}"/>
    <cellStyle name="Table Total Percentage 4" xfId="32819" xr:uid="{00000000-0005-0000-0000-0000B47F0000}"/>
    <cellStyle name="Table Total Percentage 5" xfId="32820" xr:uid="{00000000-0005-0000-0000-0000B57F0000}"/>
    <cellStyle name="Table Total Percentage 6" xfId="32811" xr:uid="{00000000-0005-0000-0000-0000B67F0000}"/>
    <cellStyle name="Table Total Percentage_Table 5.6 sales of assets 23Feb2010" xfId="345" xr:uid="{00000000-0005-0000-0000-000032010000}"/>
    <cellStyle name="Table Units" xfId="346" xr:uid="{00000000-0005-0000-0000-000033010000}"/>
    <cellStyle name="Table Units 2" xfId="347" xr:uid="{00000000-0005-0000-0000-000034010000}"/>
    <cellStyle name="Table Units 2 2" xfId="348" xr:uid="{00000000-0005-0000-0000-000035010000}"/>
    <cellStyle name="Table Units 2 2 2" xfId="32823" xr:uid="{00000000-0005-0000-0000-0000BB7F0000}"/>
    <cellStyle name="Table Units 2 2 3" xfId="33655" xr:uid="{00000000-0005-0000-0000-0000BC7F0000}"/>
    <cellStyle name="Table Units 2 3" xfId="32822" xr:uid="{00000000-0005-0000-0000-0000BD7F0000}"/>
    <cellStyle name="Table Units 2 4" xfId="33654" xr:uid="{00000000-0005-0000-0000-0000BE7F0000}"/>
    <cellStyle name="Table Units 3" xfId="32824" xr:uid="{00000000-0005-0000-0000-0000BF7F0000}"/>
    <cellStyle name="Table Units 4" xfId="32821" xr:uid="{00000000-0005-0000-0000-0000C07F0000}"/>
    <cellStyle name="Table Units 5" xfId="33652" xr:uid="{00000000-0005-0000-0000-0000C17F0000}"/>
    <cellStyle name="Table Units_LA Capital - Bud12 PRE MEASURES-AS11 POST MEASURES" xfId="32825" xr:uid="{00000000-0005-0000-0000-0000C27F0000}"/>
    <cellStyle name="table values" xfId="2338" xr:uid="{00000000-0005-0000-0000-0000C37F0000}"/>
    <cellStyle name="Table_Name" xfId="32826" xr:uid="{00000000-0005-0000-0000-0000C47F0000}"/>
    <cellStyle name="TableBody" xfId="32827" xr:uid="{00000000-0005-0000-0000-0000C57F0000}"/>
    <cellStyle name="TableBody 2" xfId="32828" xr:uid="{00000000-0005-0000-0000-0000C67F0000}"/>
    <cellStyle name="TableBody 2 2" xfId="32829" xr:uid="{00000000-0005-0000-0000-0000C77F0000}"/>
    <cellStyle name="TableBody 3" xfId="32830" xr:uid="{00000000-0005-0000-0000-0000C87F0000}"/>
    <cellStyle name="TableColHeads" xfId="32831" xr:uid="{00000000-0005-0000-0000-0000C97F0000}"/>
    <cellStyle name="TableColHeads 2" xfId="32832" xr:uid="{00000000-0005-0000-0000-0000CA7F0000}"/>
    <cellStyle name="TableColHeads 2 2" xfId="32833" xr:uid="{00000000-0005-0000-0000-0000CB7F0000}"/>
    <cellStyle name="TableColHeads 3" xfId="32834" xr:uid="{00000000-0005-0000-0000-0000CC7F0000}"/>
    <cellStyle name="Term" xfId="32835" xr:uid="{00000000-0005-0000-0000-0000CD7F0000}"/>
    <cellStyle name="Term 2" xfId="32836" xr:uid="{00000000-0005-0000-0000-0000CE7F0000}"/>
    <cellStyle name="Term 2 2" xfId="32837" xr:uid="{00000000-0005-0000-0000-0000CF7F0000}"/>
    <cellStyle name="Term 3" xfId="32838" xr:uid="{00000000-0005-0000-0000-0000D07F0000}"/>
    <cellStyle name="Test" xfId="32839" xr:uid="{00000000-0005-0000-0000-0000D17F0000}"/>
    <cellStyle name="Test 2" xfId="32840" xr:uid="{00000000-0005-0000-0000-0000D27F0000}"/>
    <cellStyle name="Test 2 2" xfId="32841" xr:uid="{00000000-0005-0000-0000-0000D37F0000}"/>
    <cellStyle name="Test 3" xfId="32842" xr:uid="{00000000-0005-0000-0000-0000D47F0000}"/>
    <cellStyle name="Text 1" xfId="32843" xr:uid="{00000000-0005-0000-0000-0000D57F0000}"/>
    <cellStyle name="Text 2" xfId="32844" xr:uid="{00000000-0005-0000-0000-0000D67F0000}"/>
    <cellStyle name="Text Head 1" xfId="32845" xr:uid="{00000000-0005-0000-0000-0000D77F0000}"/>
    <cellStyle name="Text Head 1 2" xfId="32846" xr:uid="{00000000-0005-0000-0000-0000D87F0000}"/>
    <cellStyle name="Text Head 1 2 2" xfId="32847" xr:uid="{00000000-0005-0000-0000-0000D97F0000}"/>
    <cellStyle name="Text Head 1 3" xfId="32848" xr:uid="{00000000-0005-0000-0000-0000DA7F0000}"/>
    <cellStyle name="Text Head 2" xfId="32849" xr:uid="{00000000-0005-0000-0000-0000DB7F0000}"/>
    <cellStyle name="Text Head 2 2" xfId="32850" xr:uid="{00000000-0005-0000-0000-0000DC7F0000}"/>
    <cellStyle name="Text Head 2 2 2" xfId="32851" xr:uid="{00000000-0005-0000-0000-0000DD7F0000}"/>
    <cellStyle name="Text Head 2 3" xfId="32852" xr:uid="{00000000-0005-0000-0000-0000DE7F0000}"/>
    <cellStyle name="Text Indent 1" xfId="32853" xr:uid="{00000000-0005-0000-0000-0000DF7F0000}"/>
    <cellStyle name="Text Indent 2" xfId="32854" xr:uid="{00000000-0005-0000-0000-0000E07F0000}"/>
    <cellStyle name="Timeline" xfId="32855" xr:uid="{00000000-0005-0000-0000-0000E17F0000}"/>
    <cellStyle name="Times New Roman" xfId="349" xr:uid="{00000000-0005-0000-0000-000037010000}"/>
    <cellStyle name="Times New Roman 2" xfId="32856" xr:uid="{00000000-0005-0000-0000-0000E37F0000}"/>
    <cellStyle name="Title" xfId="1" builtinId="15" customBuiltin="1"/>
    <cellStyle name="Title 1" xfId="32857" xr:uid="{00000000-0005-0000-0000-0000E47F0000}"/>
    <cellStyle name="Title 10" xfId="2339" xr:uid="{00000000-0005-0000-0000-0000E57F0000}"/>
    <cellStyle name="Title 11" xfId="2340" xr:uid="{00000000-0005-0000-0000-0000E67F0000}"/>
    <cellStyle name="Title 12" xfId="2341" xr:uid="{00000000-0005-0000-0000-0000E77F0000}"/>
    <cellStyle name="Title 13" xfId="2342" xr:uid="{00000000-0005-0000-0000-0000E87F0000}"/>
    <cellStyle name="Title 14" xfId="2343" xr:uid="{00000000-0005-0000-0000-0000E97F0000}"/>
    <cellStyle name="Title 15" xfId="2344" xr:uid="{00000000-0005-0000-0000-0000EA7F0000}"/>
    <cellStyle name="Title 16" xfId="2345" xr:uid="{00000000-0005-0000-0000-0000EB7F0000}"/>
    <cellStyle name="Title 17" xfId="2346" xr:uid="{00000000-0005-0000-0000-0000EC7F0000}"/>
    <cellStyle name="Title 18" xfId="33611" xr:uid="{00000000-0005-0000-0000-0000ED7F0000}"/>
    <cellStyle name="Title 2" xfId="350" xr:uid="{00000000-0005-0000-0000-000038010000}"/>
    <cellStyle name="Title 2 2" xfId="2347" xr:uid="{00000000-0005-0000-0000-0000EF7F0000}"/>
    <cellStyle name="Title 2 2 2" xfId="32860" xr:uid="{00000000-0005-0000-0000-0000F07F0000}"/>
    <cellStyle name="Title 2 2 3" xfId="32859" xr:uid="{00000000-0005-0000-0000-0000F17F0000}"/>
    <cellStyle name="Title 2 3" xfId="32861" xr:uid="{00000000-0005-0000-0000-0000F27F0000}"/>
    <cellStyle name="Title 2 3 2" xfId="32862" xr:uid="{00000000-0005-0000-0000-0000F37F0000}"/>
    <cellStyle name="Title 2 4" xfId="32863" xr:uid="{00000000-0005-0000-0000-0000F47F0000}"/>
    <cellStyle name="Title 2 4 2" xfId="32864" xr:uid="{00000000-0005-0000-0000-0000F57F0000}"/>
    <cellStyle name="Title 2 5" xfId="32865" xr:uid="{00000000-0005-0000-0000-0000F67F0000}"/>
    <cellStyle name="Title 2 5 2" xfId="32866" xr:uid="{00000000-0005-0000-0000-0000F77F0000}"/>
    <cellStyle name="Title 2 6" xfId="32867" xr:uid="{00000000-0005-0000-0000-0000F87F0000}"/>
    <cellStyle name="Title 2 6 2" xfId="32868" xr:uid="{00000000-0005-0000-0000-0000F97F0000}"/>
    <cellStyle name="Title 2 7" xfId="32858" xr:uid="{00000000-0005-0000-0000-0000FA7F0000}"/>
    <cellStyle name="Title 3" xfId="351" xr:uid="{00000000-0005-0000-0000-000039010000}"/>
    <cellStyle name="Title 3 2" xfId="2349" xr:uid="{00000000-0005-0000-0000-0000FC7F0000}"/>
    <cellStyle name="Title 3 2 2" xfId="32871" xr:uid="{00000000-0005-0000-0000-0000FD7F0000}"/>
    <cellStyle name="Title 3 2 2 2" xfId="32872" xr:uid="{00000000-0005-0000-0000-0000FE7F0000}"/>
    <cellStyle name="Title 3 2 2 3" xfId="32873" xr:uid="{00000000-0005-0000-0000-0000FF7F0000}"/>
    <cellStyle name="Title 3 2 2 3 2" xfId="32874" xr:uid="{00000000-0005-0000-0000-000000800000}"/>
    <cellStyle name="Title 3 2 2 4" xfId="32875" xr:uid="{00000000-0005-0000-0000-000001800000}"/>
    <cellStyle name="Title 3 2 2 4 2" xfId="32876" xr:uid="{00000000-0005-0000-0000-000002800000}"/>
    <cellStyle name="Title 3 2 3" xfId="32877" xr:uid="{00000000-0005-0000-0000-000003800000}"/>
    <cellStyle name="Title 3 2 3 2" xfId="32878" xr:uid="{00000000-0005-0000-0000-000004800000}"/>
    <cellStyle name="Title 3 2 4" xfId="32879" xr:uid="{00000000-0005-0000-0000-000005800000}"/>
    <cellStyle name="Title 3 2 4 2" xfId="32880" xr:uid="{00000000-0005-0000-0000-000006800000}"/>
    <cellStyle name="Title 3 2 5" xfId="32881" xr:uid="{00000000-0005-0000-0000-000007800000}"/>
    <cellStyle name="Title 3 2 5 2" xfId="32882" xr:uid="{00000000-0005-0000-0000-000008800000}"/>
    <cellStyle name="Title 3 2 6" xfId="32870" xr:uid="{00000000-0005-0000-0000-000009800000}"/>
    <cellStyle name="Title 3 3" xfId="32883" xr:uid="{00000000-0005-0000-0000-00000A800000}"/>
    <cellStyle name="Title 3 3 2" xfId="32884" xr:uid="{00000000-0005-0000-0000-00000B800000}"/>
    <cellStyle name="Title 3 4" xfId="32885" xr:uid="{00000000-0005-0000-0000-00000C800000}"/>
    <cellStyle name="Title 3 5" xfId="32886" xr:uid="{00000000-0005-0000-0000-00000D800000}"/>
    <cellStyle name="Title 3 6" xfId="32887" xr:uid="{00000000-0005-0000-0000-00000E800000}"/>
    <cellStyle name="Title 3 6 2" xfId="32888" xr:uid="{00000000-0005-0000-0000-00000F800000}"/>
    <cellStyle name="Title 3 7" xfId="32889" xr:uid="{00000000-0005-0000-0000-000010800000}"/>
    <cellStyle name="Title 3 7 2" xfId="32890" xr:uid="{00000000-0005-0000-0000-000011800000}"/>
    <cellStyle name="Title 3 8" xfId="32869" xr:uid="{00000000-0005-0000-0000-000012800000}"/>
    <cellStyle name="Title 3 9" xfId="2348" xr:uid="{00000000-0005-0000-0000-0000FB7F0000}"/>
    <cellStyle name="Title 4" xfId="352" xr:uid="{00000000-0005-0000-0000-00003A010000}"/>
    <cellStyle name="Title 4 2" xfId="2351" xr:uid="{00000000-0005-0000-0000-000014800000}"/>
    <cellStyle name="Title 4 2 2" xfId="32893" xr:uid="{00000000-0005-0000-0000-000015800000}"/>
    <cellStyle name="Title 4 2 3" xfId="32892" xr:uid="{00000000-0005-0000-0000-000016800000}"/>
    <cellStyle name="Title 4 3" xfId="32894" xr:uid="{00000000-0005-0000-0000-000017800000}"/>
    <cellStyle name="Title 4 3 2" xfId="32895" xr:uid="{00000000-0005-0000-0000-000018800000}"/>
    <cellStyle name="Title 4 4" xfId="32896" xr:uid="{00000000-0005-0000-0000-000019800000}"/>
    <cellStyle name="Title 4 4 2" xfId="32897" xr:uid="{00000000-0005-0000-0000-00001A800000}"/>
    <cellStyle name="Title 4 5" xfId="32891" xr:uid="{00000000-0005-0000-0000-00001B800000}"/>
    <cellStyle name="Title 4 6" xfId="2350" xr:uid="{00000000-0005-0000-0000-000013800000}"/>
    <cellStyle name="Title 5" xfId="2352" xr:uid="{00000000-0005-0000-0000-00001C800000}"/>
    <cellStyle name="Title 5 2" xfId="32899" xr:uid="{00000000-0005-0000-0000-00001D800000}"/>
    <cellStyle name="Title 5 2 2" xfId="32900" xr:uid="{00000000-0005-0000-0000-00001E800000}"/>
    <cellStyle name="Title 5 3" xfId="32901" xr:uid="{00000000-0005-0000-0000-00001F800000}"/>
    <cellStyle name="Title 5 4" xfId="32898" xr:uid="{00000000-0005-0000-0000-000020800000}"/>
    <cellStyle name="Title 6" xfId="2353" xr:uid="{00000000-0005-0000-0000-000021800000}"/>
    <cellStyle name="Title 6 2" xfId="32903" xr:uid="{00000000-0005-0000-0000-000022800000}"/>
    <cellStyle name="Title 6 3" xfId="32902" xr:uid="{00000000-0005-0000-0000-000023800000}"/>
    <cellStyle name="Title 7" xfId="2354" xr:uid="{00000000-0005-0000-0000-000024800000}"/>
    <cellStyle name="Title 7 2" xfId="32905" xr:uid="{00000000-0005-0000-0000-000025800000}"/>
    <cellStyle name="Title 7 3" xfId="32906" xr:uid="{00000000-0005-0000-0000-000026800000}"/>
    <cellStyle name="Title 7 4" xfId="32907" xr:uid="{00000000-0005-0000-0000-000027800000}"/>
    <cellStyle name="Title 7 5" xfId="32904" xr:uid="{00000000-0005-0000-0000-000028800000}"/>
    <cellStyle name="Title 8" xfId="2355" xr:uid="{00000000-0005-0000-0000-000029800000}"/>
    <cellStyle name="Title 8 2" xfId="32908" xr:uid="{00000000-0005-0000-0000-00002A800000}"/>
    <cellStyle name="Title 9" xfId="2356" xr:uid="{00000000-0005-0000-0000-00002B800000}"/>
    <cellStyle name="Title 9 2" xfId="32909" xr:uid="{00000000-0005-0000-0000-00002C800000}"/>
    <cellStyle name="TOC 1" xfId="32910" xr:uid="{00000000-0005-0000-0000-00002D800000}"/>
    <cellStyle name="TOC 1 2" xfId="32911" xr:uid="{00000000-0005-0000-0000-00002E800000}"/>
    <cellStyle name="TOC 1 2 2" xfId="32912" xr:uid="{00000000-0005-0000-0000-00002F800000}"/>
    <cellStyle name="TOC 1 3" xfId="32913" xr:uid="{00000000-0005-0000-0000-000030800000}"/>
    <cellStyle name="TOC 2" xfId="32914" xr:uid="{00000000-0005-0000-0000-000031800000}"/>
    <cellStyle name="Total" xfId="17" builtinId="25" customBuiltin="1"/>
    <cellStyle name="Total 10" xfId="2357" xr:uid="{00000000-0005-0000-0000-000032800000}"/>
    <cellStyle name="Total 10 2" xfId="2358" xr:uid="{00000000-0005-0000-0000-000033800000}"/>
    <cellStyle name="Total 10 3" xfId="2359" xr:uid="{00000000-0005-0000-0000-000034800000}"/>
    <cellStyle name="Total 10 4" xfId="32915" xr:uid="{00000000-0005-0000-0000-000035800000}"/>
    <cellStyle name="Total 11" xfId="2360" xr:uid="{00000000-0005-0000-0000-000036800000}"/>
    <cellStyle name="Total 11 2" xfId="2361" xr:uid="{00000000-0005-0000-0000-000037800000}"/>
    <cellStyle name="Total 11 3" xfId="2362" xr:uid="{00000000-0005-0000-0000-000038800000}"/>
    <cellStyle name="Total 11 4" xfId="32916" xr:uid="{00000000-0005-0000-0000-000039800000}"/>
    <cellStyle name="Total 12" xfId="2363" xr:uid="{00000000-0005-0000-0000-00003A800000}"/>
    <cellStyle name="Total 12 2" xfId="2364" xr:uid="{00000000-0005-0000-0000-00003B800000}"/>
    <cellStyle name="Total 12 3" xfId="2365" xr:uid="{00000000-0005-0000-0000-00003C800000}"/>
    <cellStyle name="Total 12 4" xfId="32917" xr:uid="{00000000-0005-0000-0000-00003D800000}"/>
    <cellStyle name="Total 13" xfId="2366" xr:uid="{00000000-0005-0000-0000-00003E800000}"/>
    <cellStyle name="Total 13 2" xfId="2367" xr:uid="{00000000-0005-0000-0000-00003F800000}"/>
    <cellStyle name="Total 13 3" xfId="2368" xr:uid="{00000000-0005-0000-0000-000040800000}"/>
    <cellStyle name="Total 13 4" xfId="32918" xr:uid="{00000000-0005-0000-0000-000041800000}"/>
    <cellStyle name="Total 14" xfId="2369" xr:uid="{00000000-0005-0000-0000-000042800000}"/>
    <cellStyle name="Total 14 2" xfId="2370" xr:uid="{00000000-0005-0000-0000-000043800000}"/>
    <cellStyle name="Total 14 3" xfId="2371" xr:uid="{00000000-0005-0000-0000-000044800000}"/>
    <cellStyle name="Total 15" xfId="2372" xr:uid="{00000000-0005-0000-0000-000045800000}"/>
    <cellStyle name="Total 15 2" xfId="2373" xr:uid="{00000000-0005-0000-0000-000046800000}"/>
    <cellStyle name="Total 15 3" xfId="2374" xr:uid="{00000000-0005-0000-0000-000047800000}"/>
    <cellStyle name="Total 16" xfId="2375" xr:uid="{00000000-0005-0000-0000-000048800000}"/>
    <cellStyle name="Total 16 2" xfId="2376" xr:uid="{00000000-0005-0000-0000-000049800000}"/>
    <cellStyle name="Total 16 3" xfId="2377" xr:uid="{00000000-0005-0000-0000-00004A800000}"/>
    <cellStyle name="Total 17" xfId="2378" xr:uid="{00000000-0005-0000-0000-00004B800000}"/>
    <cellStyle name="Total 17 2" xfId="2379" xr:uid="{00000000-0005-0000-0000-00004C800000}"/>
    <cellStyle name="Total 17 3" xfId="2380" xr:uid="{00000000-0005-0000-0000-00004D800000}"/>
    <cellStyle name="Total 18" xfId="33627" xr:uid="{00000000-0005-0000-0000-00004E800000}"/>
    <cellStyle name="Total 2" xfId="353" xr:uid="{00000000-0005-0000-0000-00003B010000}"/>
    <cellStyle name="Total 2 10" xfId="32920" xr:uid="{00000000-0005-0000-0000-000050800000}"/>
    <cellStyle name="Total 2 11" xfId="32921" xr:uid="{00000000-0005-0000-0000-000051800000}"/>
    <cellStyle name="Total 2 12" xfId="32919" xr:uid="{00000000-0005-0000-0000-000052800000}"/>
    <cellStyle name="Total 2 2" xfId="2381" xr:uid="{00000000-0005-0000-0000-000053800000}"/>
    <cellStyle name="Total 2 2 2" xfId="2382" xr:uid="{00000000-0005-0000-0000-000054800000}"/>
    <cellStyle name="Total 2 2 2 2" xfId="32924" xr:uid="{00000000-0005-0000-0000-000055800000}"/>
    <cellStyle name="Total 2 2 2 2 2" xfId="32925" xr:uid="{00000000-0005-0000-0000-000056800000}"/>
    <cellStyle name="Total 2 2 2 3" xfId="32926" xr:uid="{00000000-0005-0000-0000-000057800000}"/>
    <cellStyle name="Total 2 2 2 3 2" xfId="32927" xr:uid="{00000000-0005-0000-0000-000058800000}"/>
    <cellStyle name="Total 2 2 2 4" xfId="32928" xr:uid="{00000000-0005-0000-0000-000059800000}"/>
    <cellStyle name="Total 2 2 2 5" xfId="32923" xr:uid="{00000000-0005-0000-0000-00005A800000}"/>
    <cellStyle name="Total 2 2 3" xfId="2383" xr:uid="{00000000-0005-0000-0000-00005B800000}"/>
    <cellStyle name="Total 2 2 3 2" xfId="32930" xr:uid="{00000000-0005-0000-0000-00005C800000}"/>
    <cellStyle name="Total 2 2 3 2 2" xfId="32931" xr:uid="{00000000-0005-0000-0000-00005D800000}"/>
    <cellStyle name="Total 2 2 3 3" xfId="32932" xr:uid="{00000000-0005-0000-0000-00005E800000}"/>
    <cellStyle name="Total 2 2 3 4" xfId="32929" xr:uid="{00000000-0005-0000-0000-00005F800000}"/>
    <cellStyle name="Total 2 2 4" xfId="32933" xr:uid="{00000000-0005-0000-0000-000060800000}"/>
    <cellStyle name="Total 2 2 4 2" xfId="32934" xr:uid="{00000000-0005-0000-0000-000061800000}"/>
    <cellStyle name="Total 2 2 5" xfId="32935" xr:uid="{00000000-0005-0000-0000-000062800000}"/>
    <cellStyle name="Total 2 2 5 2" xfId="32936" xr:uid="{00000000-0005-0000-0000-000063800000}"/>
    <cellStyle name="Total 2 2 6" xfId="32937" xr:uid="{00000000-0005-0000-0000-000064800000}"/>
    <cellStyle name="Total 2 2 6 2" xfId="32938" xr:uid="{00000000-0005-0000-0000-000065800000}"/>
    <cellStyle name="Total 2 2 7" xfId="32939" xr:uid="{00000000-0005-0000-0000-000066800000}"/>
    <cellStyle name="Total 2 2 7 2" xfId="32940" xr:uid="{00000000-0005-0000-0000-000067800000}"/>
    <cellStyle name="Total 2 2 8" xfId="32941" xr:uid="{00000000-0005-0000-0000-000068800000}"/>
    <cellStyle name="Total 2 2 9" xfId="32922" xr:uid="{00000000-0005-0000-0000-000069800000}"/>
    <cellStyle name="Total 2 3" xfId="2384" xr:uid="{00000000-0005-0000-0000-00006A800000}"/>
    <cellStyle name="Total 2 3 10" xfId="32942" xr:uid="{00000000-0005-0000-0000-00006B800000}"/>
    <cellStyle name="Total 2 3 2" xfId="32943" xr:uid="{00000000-0005-0000-0000-00006C800000}"/>
    <cellStyle name="Total 2 3 2 2" xfId="32944" xr:uid="{00000000-0005-0000-0000-00006D800000}"/>
    <cellStyle name="Total 2 3 2 3" xfId="32945" xr:uid="{00000000-0005-0000-0000-00006E800000}"/>
    <cellStyle name="Total 2 3 2 3 2" xfId="32946" xr:uid="{00000000-0005-0000-0000-00006F800000}"/>
    <cellStyle name="Total 2 3 2 4" xfId="32947" xr:uid="{00000000-0005-0000-0000-000070800000}"/>
    <cellStyle name="Total 2 3 2 4 2" xfId="32948" xr:uid="{00000000-0005-0000-0000-000071800000}"/>
    <cellStyle name="Total 2 3 3" xfId="32949" xr:uid="{00000000-0005-0000-0000-000072800000}"/>
    <cellStyle name="Total 2 3 3 2" xfId="32950" xr:uid="{00000000-0005-0000-0000-000073800000}"/>
    <cellStyle name="Total 2 3 4" xfId="32951" xr:uid="{00000000-0005-0000-0000-000074800000}"/>
    <cellStyle name="Total 2 3 4 2" xfId="32952" xr:uid="{00000000-0005-0000-0000-000075800000}"/>
    <cellStyle name="Total 2 3 5" xfId="32953" xr:uid="{00000000-0005-0000-0000-000076800000}"/>
    <cellStyle name="Total 2 3 5 2" xfId="32954" xr:uid="{00000000-0005-0000-0000-000077800000}"/>
    <cellStyle name="Total 2 3 6" xfId="32955" xr:uid="{00000000-0005-0000-0000-000078800000}"/>
    <cellStyle name="Total 2 3 6 2" xfId="32956" xr:uid="{00000000-0005-0000-0000-000079800000}"/>
    <cellStyle name="Total 2 3 7" xfId="32957" xr:uid="{00000000-0005-0000-0000-00007A800000}"/>
    <cellStyle name="Total 2 3 7 2" xfId="32958" xr:uid="{00000000-0005-0000-0000-00007B800000}"/>
    <cellStyle name="Total 2 3 8" xfId="32959" xr:uid="{00000000-0005-0000-0000-00007C800000}"/>
    <cellStyle name="Total 2 3 8 2" xfId="32960" xr:uid="{00000000-0005-0000-0000-00007D800000}"/>
    <cellStyle name="Total 2 3 9" xfId="32961" xr:uid="{00000000-0005-0000-0000-00007E800000}"/>
    <cellStyle name="Total 2 4" xfId="2385" xr:uid="{00000000-0005-0000-0000-00007F800000}"/>
    <cellStyle name="Total 2 4 2" xfId="32963" xr:uid="{00000000-0005-0000-0000-000080800000}"/>
    <cellStyle name="Total 2 4 2 2" xfId="32964" xr:uid="{00000000-0005-0000-0000-000081800000}"/>
    <cellStyle name="Total 2 4 3" xfId="32965" xr:uid="{00000000-0005-0000-0000-000082800000}"/>
    <cellStyle name="Total 2 4 3 2" xfId="32966" xr:uid="{00000000-0005-0000-0000-000083800000}"/>
    <cellStyle name="Total 2 4 4" xfId="32967" xr:uid="{00000000-0005-0000-0000-000084800000}"/>
    <cellStyle name="Total 2 4 5" xfId="32962" xr:uid="{00000000-0005-0000-0000-000085800000}"/>
    <cellStyle name="Total 2 5" xfId="2386" xr:uid="{00000000-0005-0000-0000-000086800000}"/>
    <cellStyle name="Total 2 5 2" xfId="32969" xr:uid="{00000000-0005-0000-0000-000087800000}"/>
    <cellStyle name="Total 2 5 3" xfId="32970" xr:uid="{00000000-0005-0000-0000-000088800000}"/>
    <cellStyle name="Total 2 5 4" xfId="32971" xr:uid="{00000000-0005-0000-0000-000089800000}"/>
    <cellStyle name="Total 2 5 5" xfId="32968" xr:uid="{00000000-0005-0000-0000-00008A800000}"/>
    <cellStyle name="Total 2 6" xfId="32972" xr:uid="{00000000-0005-0000-0000-00008B800000}"/>
    <cellStyle name="Total 2 6 2" xfId="32973" xr:uid="{00000000-0005-0000-0000-00008C800000}"/>
    <cellStyle name="Total 2 7" xfId="32974" xr:uid="{00000000-0005-0000-0000-00008D800000}"/>
    <cellStyle name="Total 2 7 2" xfId="32975" xr:uid="{00000000-0005-0000-0000-00008E800000}"/>
    <cellStyle name="Total 2 8" xfId="32976" xr:uid="{00000000-0005-0000-0000-00008F800000}"/>
    <cellStyle name="Total 2 8 2" xfId="32977" xr:uid="{00000000-0005-0000-0000-000090800000}"/>
    <cellStyle name="Total 2 9" xfId="32978" xr:uid="{00000000-0005-0000-0000-000091800000}"/>
    <cellStyle name="Total 2 9 2" xfId="32979" xr:uid="{00000000-0005-0000-0000-000092800000}"/>
    <cellStyle name="Total 2_BB" xfId="32980" xr:uid="{00000000-0005-0000-0000-000093800000}"/>
    <cellStyle name="Total 3" xfId="2387" xr:uid="{00000000-0005-0000-0000-000094800000}"/>
    <cellStyle name="Total 3 10" xfId="32982" xr:uid="{00000000-0005-0000-0000-000095800000}"/>
    <cellStyle name="Total 3 11" xfId="32981" xr:uid="{00000000-0005-0000-0000-000096800000}"/>
    <cellStyle name="Total 3 2" xfId="2388" xr:uid="{00000000-0005-0000-0000-000097800000}"/>
    <cellStyle name="Total 3 2 2" xfId="32984" xr:uid="{00000000-0005-0000-0000-000098800000}"/>
    <cellStyle name="Total 3 2 2 2" xfId="32985" xr:uid="{00000000-0005-0000-0000-000099800000}"/>
    <cellStyle name="Total 3 2 2 3" xfId="32986" xr:uid="{00000000-0005-0000-0000-00009A800000}"/>
    <cellStyle name="Total 3 2 2 3 2" xfId="32987" xr:uid="{00000000-0005-0000-0000-00009B800000}"/>
    <cellStyle name="Total 3 2 2 4" xfId="32988" xr:uid="{00000000-0005-0000-0000-00009C800000}"/>
    <cellStyle name="Total 3 2 2 4 2" xfId="32989" xr:uid="{00000000-0005-0000-0000-00009D800000}"/>
    <cellStyle name="Total 3 2 3" xfId="32990" xr:uid="{00000000-0005-0000-0000-00009E800000}"/>
    <cellStyle name="Total 3 2 3 2" xfId="32991" xr:uid="{00000000-0005-0000-0000-00009F800000}"/>
    <cellStyle name="Total 3 2 4" xfId="32992" xr:uid="{00000000-0005-0000-0000-0000A0800000}"/>
    <cellStyle name="Total 3 2 4 2" xfId="32993" xr:uid="{00000000-0005-0000-0000-0000A1800000}"/>
    <cellStyle name="Total 3 2 5" xfId="32994" xr:uid="{00000000-0005-0000-0000-0000A2800000}"/>
    <cellStyle name="Total 3 2 5 2" xfId="32995" xr:uid="{00000000-0005-0000-0000-0000A3800000}"/>
    <cellStyle name="Total 3 2 6" xfId="32996" xr:uid="{00000000-0005-0000-0000-0000A4800000}"/>
    <cellStyle name="Total 3 2 6 2" xfId="32997" xr:uid="{00000000-0005-0000-0000-0000A5800000}"/>
    <cellStyle name="Total 3 2 7" xfId="32998" xr:uid="{00000000-0005-0000-0000-0000A6800000}"/>
    <cellStyle name="Total 3 2 7 2" xfId="32999" xr:uid="{00000000-0005-0000-0000-0000A7800000}"/>
    <cellStyle name="Total 3 2 8" xfId="33000" xr:uid="{00000000-0005-0000-0000-0000A8800000}"/>
    <cellStyle name="Total 3 2 9" xfId="32983" xr:uid="{00000000-0005-0000-0000-0000A9800000}"/>
    <cellStyle name="Total 3 3" xfId="2389" xr:uid="{00000000-0005-0000-0000-0000AA800000}"/>
    <cellStyle name="Total 3 3 2" xfId="33002" xr:uid="{00000000-0005-0000-0000-0000AB800000}"/>
    <cellStyle name="Total 3 3 3" xfId="33003" xr:uid="{00000000-0005-0000-0000-0000AC800000}"/>
    <cellStyle name="Total 3 3 3 2" xfId="33004" xr:uid="{00000000-0005-0000-0000-0000AD800000}"/>
    <cellStyle name="Total 3 3 4" xfId="33005" xr:uid="{00000000-0005-0000-0000-0000AE800000}"/>
    <cellStyle name="Total 3 3 4 2" xfId="33006" xr:uid="{00000000-0005-0000-0000-0000AF800000}"/>
    <cellStyle name="Total 3 3 5" xfId="33007" xr:uid="{00000000-0005-0000-0000-0000B0800000}"/>
    <cellStyle name="Total 3 3 6" xfId="33008" xr:uid="{00000000-0005-0000-0000-0000B1800000}"/>
    <cellStyle name="Total 3 3 7" xfId="33001" xr:uid="{00000000-0005-0000-0000-0000B2800000}"/>
    <cellStyle name="Total 3 4" xfId="33009" xr:uid="{00000000-0005-0000-0000-0000B3800000}"/>
    <cellStyle name="Total 3 4 2" xfId="33010" xr:uid="{00000000-0005-0000-0000-0000B4800000}"/>
    <cellStyle name="Total 3 5" xfId="33011" xr:uid="{00000000-0005-0000-0000-0000B5800000}"/>
    <cellStyle name="Total 3 6" xfId="33012" xr:uid="{00000000-0005-0000-0000-0000B6800000}"/>
    <cellStyle name="Total 3 6 2" xfId="33013" xr:uid="{00000000-0005-0000-0000-0000B7800000}"/>
    <cellStyle name="Total 3 7" xfId="33014" xr:uid="{00000000-0005-0000-0000-0000B8800000}"/>
    <cellStyle name="Total 3 7 2" xfId="33015" xr:uid="{00000000-0005-0000-0000-0000B9800000}"/>
    <cellStyle name="Total 3 8" xfId="33016" xr:uid="{00000000-0005-0000-0000-0000BA800000}"/>
    <cellStyle name="Total 3 8 2" xfId="33017" xr:uid="{00000000-0005-0000-0000-0000BB800000}"/>
    <cellStyle name="Total 3 9" xfId="33018" xr:uid="{00000000-0005-0000-0000-0000BC800000}"/>
    <cellStyle name="Total 4" xfId="2390" xr:uid="{00000000-0005-0000-0000-0000BD800000}"/>
    <cellStyle name="Total 4 2" xfId="2391" xr:uid="{00000000-0005-0000-0000-0000BE800000}"/>
    <cellStyle name="Total 4 2 2" xfId="33021" xr:uid="{00000000-0005-0000-0000-0000BF800000}"/>
    <cellStyle name="Total 4 2 3" xfId="33022" xr:uid="{00000000-0005-0000-0000-0000C0800000}"/>
    <cellStyle name="Total 4 2 3 2" xfId="33023" xr:uid="{00000000-0005-0000-0000-0000C1800000}"/>
    <cellStyle name="Total 4 2 4" xfId="33024" xr:uid="{00000000-0005-0000-0000-0000C2800000}"/>
    <cellStyle name="Total 4 2 4 2" xfId="33025" xr:uid="{00000000-0005-0000-0000-0000C3800000}"/>
    <cellStyle name="Total 4 2 5" xfId="33020" xr:uid="{00000000-0005-0000-0000-0000C4800000}"/>
    <cellStyle name="Total 4 3" xfId="2392" xr:uid="{00000000-0005-0000-0000-0000C5800000}"/>
    <cellStyle name="Total 4 3 2" xfId="33027" xr:uid="{00000000-0005-0000-0000-0000C6800000}"/>
    <cellStyle name="Total 4 3 3" xfId="33026" xr:uid="{00000000-0005-0000-0000-0000C7800000}"/>
    <cellStyle name="Total 4 4" xfId="33028" xr:uid="{00000000-0005-0000-0000-0000C8800000}"/>
    <cellStyle name="Total 4 4 2" xfId="33029" xr:uid="{00000000-0005-0000-0000-0000C9800000}"/>
    <cellStyle name="Total 4 5" xfId="33030" xr:uid="{00000000-0005-0000-0000-0000CA800000}"/>
    <cellStyle name="Total 4 5 2" xfId="33031" xr:uid="{00000000-0005-0000-0000-0000CB800000}"/>
    <cellStyle name="Total 4 6" xfId="33032" xr:uid="{00000000-0005-0000-0000-0000CC800000}"/>
    <cellStyle name="Total 4 6 2" xfId="33033" xr:uid="{00000000-0005-0000-0000-0000CD800000}"/>
    <cellStyle name="Total 4 7" xfId="33034" xr:uid="{00000000-0005-0000-0000-0000CE800000}"/>
    <cellStyle name="Total 4 7 2" xfId="33035" xr:uid="{00000000-0005-0000-0000-0000CF800000}"/>
    <cellStyle name="Total 4 8" xfId="33036" xr:uid="{00000000-0005-0000-0000-0000D0800000}"/>
    <cellStyle name="Total 4 9" xfId="33019" xr:uid="{00000000-0005-0000-0000-0000D1800000}"/>
    <cellStyle name="Total 5" xfId="2393" xr:uid="{00000000-0005-0000-0000-0000D2800000}"/>
    <cellStyle name="Total 5 2" xfId="2394" xr:uid="{00000000-0005-0000-0000-0000D3800000}"/>
    <cellStyle name="Total 5 2 2" xfId="33039" xr:uid="{00000000-0005-0000-0000-0000D4800000}"/>
    <cellStyle name="Total 5 2 3" xfId="33038" xr:uid="{00000000-0005-0000-0000-0000D5800000}"/>
    <cellStyle name="Total 5 3" xfId="2395" xr:uid="{00000000-0005-0000-0000-0000D6800000}"/>
    <cellStyle name="Total 5 3 2" xfId="33041" xr:uid="{00000000-0005-0000-0000-0000D7800000}"/>
    <cellStyle name="Total 5 3 3" xfId="33040" xr:uid="{00000000-0005-0000-0000-0000D8800000}"/>
    <cellStyle name="Total 5 4" xfId="33042" xr:uid="{00000000-0005-0000-0000-0000D9800000}"/>
    <cellStyle name="Total 5 5" xfId="33037" xr:uid="{00000000-0005-0000-0000-0000DA800000}"/>
    <cellStyle name="Total 6" xfId="2396" xr:uid="{00000000-0005-0000-0000-0000DB800000}"/>
    <cellStyle name="Total 6 2" xfId="2397" xr:uid="{00000000-0005-0000-0000-0000DC800000}"/>
    <cellStyle name="Total 6 2 2" xfId="33045" xr:uid="{00000000-0005-0000-0000-0000DD800000}"/>
    <cellStyle name="Total 6 2 3" xfId="33044" xr:uid="{00000000-0005-0000-0000-0000DE800000}"/>
    <cellStyle name="Total 6 3" xfId="2398" xr:uid="{00000000-0005-0000-0000-0000DF800000}"/>
    <cellStyle name="Total 6 3 2" xfId="33047" xr:uid="{00000000-0005-0000-0000-0000E0800000}"/>
    <cellStyle name="Total 6 3 3" xfId="33046" xr:uid="{00000000-0005-0000-0000-0000E1800000}"/>
    <cellStyle name="Total 6 4" xfId="33048" xr:uid="{00000000-0005-0000-0000-0000E2800000}"/>
    <cellStyle name="Total 6 5" xfId="33043" xr:uid="{00000000-0005-0000-0000-0000E3800000}"/>
    <cellStyle name="Total 7" xfId="2399" xr:uid="{00000000-0005-0000-0000-0000E4800000}"/>
    <cellStyle name="Total 7 2" xfId="2400" xr:uid="{00000000-0005-0000-0000-0000E5800000}"/>
    <cellStyle name="Total 7 2 2" xfId="33050" xr:uid="{00000000-0005-0000-0000-0000E6800000}"/>
    <cellStyle name="Total 7 3" xfId="2401" xr:uid="{00000000-0005-0000-0000-0000E7800000}"/>
    <cellStyle name="Total 7 4" xfId="33049" xr:uid="{00000000-0005-0000-0000-0000E8800000}"/>
    <cellStyle name="Total 8" xfId="2402" xr:uid="{00000000-0005-0000-0000-0000E9800000}"/>
    <cellStyle name="Total 8 2" xfId="2403" xr:uid="{00000000-0005-0000-0000-0000EA800000}"/>
    <cellStyle name="Total 8 2 2" xfId="33052" xr:uid="{00000000-0005-0000-0000-0000EB800000}"/>
    <cellStyle name="Total 8 3" xfId="2404" xr:uid="{00000000-0005-0000-0000-0000EC800000}"/>
    <cellStyle name="Total 8 4" xfId="33051" xr:uid="{00000000-0005-0000-0000-0000ED800000}"/>
    <cellStyle name="Total 9" xfId="2405" xr:uid="{00000000-0005-0000-0000-0000EE800000}"/>
    <cellStyle name="Total 9 2" xfId="2406" xr:uid="{00000000-0005-0000-0000-0000EF800000}"/>
    <cellStyle name="Total 9 2 2" xfId="33054" xr:uid="{00000000-0005-0000-0000-0000F0800000}"/>
    <cellStyle name="Total 9 3" xfId="2407" xr:uid="{00000000-0005-0000-0000-0000F1800000}"/>
    <cellStyle name="Total 9 4" xfId="33053" xr:uid="{00000000-0005-0000-0000-0000F2800000}"/>
    <cellStyle name="Total Currency" xfId="33055" xr:uid="{00000000-0005-0000-0000-0000F3800000}"/>
    <cellStyle name="Total Normal" xfId="33056" xr:uid="{00000000-0005-0000-0000-0000F4800000}"/>
    <cellStyle name="TotalStyleCurrency" xfId="2408" xr:uid="{00000000-0005-0000-0000-0000F5800000}"/>
    <cellStyle name="TotalStyleText" xfId="2409" xr:uid="{00000000-0005-0000-0000-0000F6800000}"/>
    <cellStyle name="ts97" xfId="2410" xr:uid="{00000000-0005-0000-0000-0000F7800000}"/>
    <cellStyle name="TypeNote" xfId="33057" xr:uid="{00000000-0005-0000-0000-0000F8800000}"/>
    <cellStyle name="TypeNote 2" xfId="33058" xr:uid="{00000000-0005-0000-0000-0000F9800000}"/>
    <cellStyle name="TypeNote 2 2" xfId="33059" xr:uid="{00000000-0005-0000-0000-0000FA800000}"/>
    <cellStyle name="TypeNote 3" xfId="33060" xr:uid="{00000000-0005-0000-0000-0000FB800000}"/>
    <cellStyle name="u5shares" xfId="2411" xr:uid="{00000000-0005-0000-0000-0000FC800000}"/>
    <cellStyle name="Unit" xfId="33061" xr:uid="{00000000-0005-0000-0000-0000FD800000}"/>
    <cellStyle name="UnitOfMeasure" xfId="33062" xr:uid="{00000000-0005-0000-0000-0000FE800000}"/>
    <cellStyle name="UnitOfMeasure 2" xfId="33063" xr:uid="{00000000-0005-0000-0000-0000FF800000}"/>
    <cellStyle name="UnitOfMeasure 2 2" xfId="33064" xr:uid="{00000000-0005-0000-0000-000000810000}"/>
    <cellStyle name="UnitOfMeasure 3" xfId="33065" xr:uid="{00000000-0005-0000-0000-000001810000}"/>
    <cellStyle name="UploadThisRowValue" xfId="33066" xr:uid="{00000000-0005-0000-0000-000002810000}"/>
    <cellStyle name="UploadThisRowValue 2" xfId="33067" xr:uid="{00000000-0005-0000-0000-000003810000}"/>
    <cellStyle name="UploadThisRowValue 2 2" xfId="33068" xr:uid="{00000000-0005-0000-0000-000004810000}"/>
    <cellStyle name="UploadThisRowValue 3" xfId="33069" xr:uid="{00000000-0005-0000-0000-000005810000}"/>
    <cellStyle name="UploadThisRowValue 3 2" xfId="33070" xr:uid="{00000000-0005-0000-0000-000006810000}"/>
    <cellStyle name="UploadThisRowValue 4" xfId="33071" xr:uid="{00000000-0005-0000-0000-000007810000}"/>
    <cellStyle name="UploadThisRowValue 4 2" xfId="33072" xr:uid="{00000000-0005-0000-0000-000008810000}"/>
    <cellStyle name="UploadThisRowValue 5" xfId="33073" xr:uid="{00000000-0005-0000-0000-000009810000}"/>
    <cellStyle name="UploadThisRowValue 5 2" xfId="33074" xr:uid="{00000000-0005-0000-0000-00000A810000}"/>
    <cellStyle name="UploadThisRowValue 6" xfId="33075" xr:uid="{00000000-0005-0000-0000-00000B810000}"/>
    <cellStyle name="UploadThisRowValue 6 2" xfId="33076" xr:uid="{00000000-0005-0000-0000-00000C810000}"/>
    <cellStyle name="Value" xfId="33077" xr:uid="{00000000-0005-0000-0000-00000D810000}"/>
    <cellStyle name="Value 2" xfId="33078" xr:uid="{00000000-0005-0000-0000-00000E810000}"/>
    <cellStyle name="Value 2 2" xfId="33079" xr:uid="{00000000-0005-0000-0000-00000F810000}"/>
    <cellStyle name="Value 3" xfId="33080" xr:uid="{00000000-0005-0000-0000-000010810000}"/>
    <cellStyle name="Variable assumptions" xfId="2412" xr:uid="{00000000-0005-0000-0000-000011810000}"/>
    <cellStyle name="Vertical" xfId="33081" xr:uid="{00000000-0005-0000-0000-000012810000}"/>
    <cellStyle name="Vertical 2" xfId="33082" xr:uid="{00000000-0005-0000-0000-000013810000}"/>
    <cellStyle name="Vertical 2 2" xfId="33083" xr:uid="{00000000-0005-0000-0000-000014810000}"/>
    <cellStyle name="Vertical 3" xfId="33084" xr:uid="{00000000-0005-0000-0000-000015810000}"/>
    <cellStyle name="Warning Text" xfId="14" builtinId="11" customBuiltin="1"/>
    <cellStyle name="Warning Text 10" xfId="2413" xr:uid="{00000000-0005-0000-0000-000016810000}"/>
    <cellStyle name="Warning Text 10 2" xfId="33085" xr:uid="{00000000-0005-0000-0000-000017810000}"/>
    <cellStyle name="Warning Text 11" xfId="2414" xr:uid="{00000000-0005-0000-0000-000018810000}"/>
    <cellStyle name="Warning Text 12" xfId="2415" xr:uid="{00000000-0005-0000-0000-000019810000}"/>
    <cellStyle name="Warning Text 13" xfId="2416" xr:uid="{00000000-0005-0000-0000-00001A810000}"/>
    <cellStyle name="Warning Text 14" xfId="2417" xr:uid="{00000000-0005-0000-0000-00001B810000}"/>
    <cellStyle name="Warning Text 15" xfId="2418" xr:uid="{00000000-0005-0000-0000-00001C810000}"/>
    <cellStyle name="Warning Text 16" xfId="2419" xr:uid="{00000000-0005-0000-0000-00001D810000}"/>
    <cellStyle name="Warning Text 17" xfId="2420" xr:uid="{00000000-0005-0000-0000-00001E810000}"/>
    <cellStyle name="Warning Text 18" xfId="33624" xr:uid="{00000000-0005-0000-0000-00001F810000}"/>
    <cellStyle name="Warning Text 2" xfId="354" xr:uid="{00000000-0005-0000-0000-00003C010000}"/>
    <cellStyle name="Warning Text 2 10" xfId="33086" xr:uid="{00000000-0005-0000-0000-000021810000}"/>
    <cellStyle name="Warning Text 2 2" xfId="2421" xr:uid="{00000000-0005-0000-0000-000022810000}"/>
    <cellStyle name="Warning Text 2 2 2" xfId="33088" xr:uid="{00000000-0005-0000-0000-000023810000}"/>
    <cellStyle name="Warning Text 2 2 2 2" xfId="33089" xr:uid="{00000000-0005-0000-0000-000024810000}"/>
    <cellStyle name="Warning Text 2 2 2 2 2" xfId="33090" xr:uid="{00000000-0005-0000-0000-000025810000}"/>
    <cellStyle name="Warning Text 2 2 3" xfId="33091" xr:uid="{00000000-0005-0000-0000-000026810000}"/>
    <cellStyle name="Warning Text 2 2 4" xfId="33092" xr:uid="{00000000-0005-0000-0000-000027810000}"/>
    <cellStyle name="Warning Text 2 2 4 2" xfId="33093" xr:uid="{00000000-0005-0000-0000-000028810000}"/>
    <cellStyle name="Warning Text 2 2 5" xfId="33094" xr:uid="{00000000-0005-0000-0000-000029810000}"/>
    <cellStyle name="Warning Text 2 2 5 2" xfId="33095" xr:uid="{00000000-0005-0000-0000-00002A810000}"/>
    <cellStyle name="Warning Text 2 2 6" xfId="33096" xr:uid="{00000000-0005-0000-0000-00002B810000}"/>
    <cellStyle name="Warning Text 2 2 6 2" xfId="33097" xr:uid="{00000000-0005-0000-0000-00002C810000}"/>
    <cellStyle name="Warning Text 2 2 7" xfId="33098" xr:uid="{00000000-0005-0000-0000-00002D810000}"/>
    <cellStyle name="Warning Text 2 2 7 2" xfId="33099" xr:uid="{00000000-0005-0000-0000-00002E810000}"/>
    <cellStyle name="Warning Text 2 2 8" xfId="33087" xr:uid="{00000000-0005-0000-0000-00002F810000}"/>
    <cellStyle name="Warning Text 2 3" xfId="2422" xr:uid="{00000000-0005-0000-0000-000030810000}"/>
    <cellStyle name="Warning Text 2 3 2" xfId="33101" xr:uid="{00000000-0005-0000-0000-000031810000}"/>
    <cellStyle name="Warning Text 2 3 2 2" xfId="33102" xr:uid="{00000000-0005-0000-0000-000032810000}"/>
    <cellStyle name="Warning Text 2 3 2 3" xfId="33103" xr:uid="{00000000-0005-0000-0000-000033810000}"/>
    <cellStyle name="Warning Text 2 3 2 3 2" xfId="33104" xr:uid="{00000000-0005-0000-0000-000034810000}"/>
    <cellStyle name="Warning Text 2 3 2 4" xfId="33105" xr:uid="{00000000-0005-0000-0000-000035810000}"/>
    <cellStyle name="Warning Text 2 3 2 4 2" xfId="33106" xr:uid="{00000000-0005-0000-0000-000036810000}"/>
    <cellStyle name="Warning Text 2 3 3" xfId="33107" xr:uid="{00000000-0005-0000-0000-000037810000}"/>
    <cellStyle name="Warning Text 2 3 3 2" xfId="33108" xr:uid="{00000000-0005-0000-0000-000038810000}"/>
    <cellStyle name="Warning Text 2 3 4" xfId="33109" xr:uid="{00000000-0005-0000-0000-000039810000}"/>
    <cellStyle name="Warning Text 2 3 4 2" xfId="33110" xr:uid="{00000000-0005-0000-0000-00003A810000}"/>
    <cellStyle name="Warning Text 2 3 5" xfId="33111" xr:uid="{00000000-0005-0000-0000-00003B810000}"/>
    <cellStyle name="Warning Text 2 3 5 2" xfId="33112" xr:uid="{00000000-0005-0000-0000-00003C810000}"/>
    <cellStyle name="Warning Text 2 3 6" xfId="33113" xr:uid="{00000000-0005-0000-0000-00003D810000}"/>
    <cellStyle name="Warning Text 2 3 6 2" xfId="33114" xr:uid="{00000000-0005-0000-0000-00003E810000}"/>
    <cellStyle name="Warning Text 2 3 7" xfId="33115" xr:uid="{00000000-0005-0000-0000-00003F810000}"/>
    <cellStyle name="Warning Text 2 3 7 2" xfId="33116" xr:uid="{00000000-0005-0000-0000-000040810000}"/>
    <cellStyle name="Warning Text 2 3 8" xfId="33117" xr:uid="{00000000-0005-0000-0000-000041810000}"/>
    <cellStyle name="Warning Text 2 3 8 2" xfId="33118" xr:uid="{00000000-0005-0000-0000-000042810000}"/>
    <cellStyle name="Warning Text 2 3 9" xfId="33100" xr:uid="{00000000-0005-0000-0000-000043810000}"/>
    <cellStyle name="Warning Text 2 4" xfId="33119" xr:uid="{00000000-0005-0000-0000-000044810000}"/>
    <cellStyle name="Warning Text 2 4 2" xfId="33120" xr:uid="{00000000-0005-0000-0000-000045810000}"/>
    <cellStyle name="Warning Text 2 4 2 2" xfId="33121" xr:uid="{00000000-0005-0000-0000-000046810000}"/>
    <cellStyle name="Warning Text 2 4 3" xfId="33122" xr:uid="{00000000-0005-0000-0000-000047810000}"/>
    <cellStyle name="Warning Text 2 4 3 2" xfId="33123" xr:uid="{00000000-0005-0000-0000-000048810000}"/>
    <cellStyle name="Warning Text 2 5" xfId="33124" xr:uid="{00000000-0005-0000-0000-000049810000}"/>
    <cellStyle name="Warning Text 2 5 2" xfId="33125" xr:uid="{00000000-0005-0000-0000-00004A810000}"/>
    <cellStyle name="Warning Text 2 5 3" xfId="33126" xr:uid="{00000000-0005-0000-0000-00004B810000}"/>
    <cellStyle name="Warning Text 2 5 4" xfId="33127" xr:uid="{00000000-0005-0000-0000-00004C810000}"/>
    <cellStyle name="Warning Text 2 6" xfId="33128" xr:uid="{00000000-0005-0000-0000-00004D810000}"/>
    <cellStyle name="Warning Text 2 6 2" xfId="33129" xr:uid="{00000000-0005-0000-0000-00004E810000}"/>
    <cellStyle name="Warning Text 2 7" xfId="33130" xr:uid="{00000000-0005-0000-0000-00004F810000}"/>
    <cellStyle name="Warning Text 2 7 2" xfId="33131" xr:uid="{00000000-0005-0000-0000-000050810000}"/>
    <cellStyle name="Warning Text 2 8" xfId="33132" xr:uid="{00000000-0005-0000-0000-000051810000}"/>
    <cellStyle name="Warning Text 2 8 2" xfId="33133" xr:uid="{00000000-0005-0000-0000-000052810000}"/>
    <cellStyle name="Warning Text 2 9" xfId="33134" xr:uid="{00000000-0005-0000-0000-000053810000}"/>
    <cellStyle name="Warning Text 2 9 2" xfId="33135" xr:uid="{00000000-0005-0000-0000-000054810000}"/>
    <cellStyle name="Warning Text 2_BB" xfId="33136" xr:uid="{00000000-0005-0000-0000-000055810000}"/>
    <cellStyle name="Warning Text 3" xfId="2423" xr:uid="{00000000-0005-0000-0000-000056810000}"/>
    <cellStyle name="Warning Text 3 10" xfId="33138" xr:uid="{00000000-0005-0000-0000-000057810000}"/>
    <cellStyle name="Warning Text 3 11" xfId="33137" xr:uid="{00000000-0005-0000-0000-000058810000}"/>
    <cellStyle name="Warning Text 3 2" xfId="33139" xr:uid="{00000000-0005-0000-0000-000059810000}"/>
    <cellStyle name="Warning Text 3 2 2" xfId="33140" xr:uid="{00000000-0005-0000-0000-00005A810000}"/>
    <cellStyle name="Warning Text 3 2 2 2" xfId="33141" xr:uid="{00000000-0005-0000-0000-00005B810000}"/>
    <cellStyle name="Warning Text 3 2 2 3" xfId="33142" xr:uid="{00000000-0005-0000-0000-00005C810000}"/>
    <cellStyle name="Warning Text 3 2 2 3 2" xfId="33143" xr:uid="{00000000-0005-0000-0000-00005D810000}"/>
    <cellStyle name="Warning Text 3 2 2 4" xfId="33144" xr:uid="{00000000-0005-0000-0000-00005E810000}"/>
    <cellStyle name="Warning Text 3 2 2 4 2" xfId="33145" xr:uid="{00000000-0005-0000-0000-00005F810000}"/>
    <cellStyle name="Warning Text 3 2 3" xfId="33146" xr:uid="{00000000-0005-0000-0000-000060810000}"/>
    <cellStyle name="Warning Text 3 2 3 2" xfId="33147" xr:uid="{00000000-0005-0000-0000-000061810000}"/>
    <cellStyle name="Warning Text 3 2 4" xfId="33148" xr:uid="{00000000-0005-0000-0000-000062810000}"/>
    <cellStyle name="Warning Text 3 2 4 2" xfId="33149" xr:uid="{00000000-0005-0000-0000-000063810000}"/>
    <cellStyle name="Warning Text 3 2 5" xfId="33150" xr:uid="{00000000-0005-0000-0000-000064810000}"/>
    <cellStyle name="Warning Text 3 2 5 2" xfId="33151" xr:uid="{00000000-0005-0000-0000-000065810000}"/>
    <cellStyle name="Warning Text 3 2 6" xfId="33152" xr:uid="{00000000-0005-0000-0000-000066810000}"/>
    <cellStyle name="Warning Text 3 2 6 2" xfId="33153" xr:uid="{00000000-0005-0000-0000-000067810000}"/>
    <cellStyle name="Warning Text 3 2 7" xfId="33154" xr:uid="{00000000-0005-0000-0000-000068810000}"/>
    <cellStyle name="Warning Text 3 2 7 2" xfId="33155" xr:uid="{00000000-0005-0000-0000-000069810000}"/>
    <cellStyle name="Warning Text 3 3" xfId="33156" xr:uid="{00000000-0005-0000-0000-00006A810000}"/>
    <cellStyle name="Warning Text 3 3 2" xfId="33157" xr:uid="{00000000-0005-0000-0000-00006B810000}"/>
    <cellStyle name="Warning Text 3 3 3" xfId="33158" xr:uid="{00000000-0005-0000-0000-00006C810000}"/>
    <cellStyle name="Warning Text 3 3 3 2" xfId="33159" xr:uid="{00000000-0005-0000-0000-00006D810000}"/>
    <cellStyle name="Warning Text 3 3 4" xfId="33160" xr:uid="{00000000-0005-0000-0000-00006E810000}"/>
    <cellStyle name="Warning Text 3 3 4 2" xfId="33161" xr:uid="{00000000-0005-0000-0000-00006F810000}"/>
    <cellStyle name="Warning Text 3 3 5" xfId="33162" xr:uid="{00000000-0005-0000-0000-000070810000}"/>
    <cellStyle name="Warning Text 3 3 6" xfId="33163" xr:uid="{00000000-0005-0000-0000-000071810000}"/>
    <cellStyle name="Warning Text 3 4" xfId="33164" xr:uid="{00000000-0005-0000-0000-000072810000}"/>
    <cellStyle name="Warning Text 3 5" xfId="33165" xr:uid="{00000000-0005-0000-0000-000073810000}"/>
    <cellStyle name="Warning Text 3 6" xfId="33166" xr:uid="{00000000-0005-0000-0000-000074810000}"/>
    <cellStyle name="Warning Text 3 6 2" xfId="33167" xr:uid="{00000000-0005-0000-0000-000075810000}"/>
    <cellStyle name="Warning Text 3 7" xfId="33168" xr:uid="{00000000-0005-0000-0000-000076810000}"/>
    <cellStyle name="Warning Text 3 7 2" xfId="33169" xr:uid="{00000000-0005-0000-0000-000077810000}"/>
    <cellStyle name="Warning Text 3 8" xfId="33170" xr:uid="{00000000-0005-0000-0000-000078810000}"/>
    <cellStyle name="Warning Text 3 8 2" xfId="33171" xr:uid="{00000000-0005-0000-0000-000079810000}"/>
    <cellStyle name="Warning Text 3 9" xfId="33172" xr:uid="{00000000-0005-0000-0000-00007A810000}"/>
    <cellStyle name="Warning Text 4" xfId="2424" xr:uid="{00000000-0005-0000-0000-00007B810000}"/>
    <cellStyle name="Warning Text 4 2" xfId="33174" xr:uid="{00000000-0005-0000-0000-00007C810000}"/>
    <cellStyle name="Warning Text 4 2 2" xfId="33175" xr:uid="{00000000-0005-0000-0000-00007D810000}"/>
    <cellStyle name="Warning Text 4 2 3" xfId="33176" xr:uid="{00000000-0005-0000-0000-00007E810000}"/>
    <cellStyle name="Warning Text 4 2 3 2" xfId="33177" xr:uid="{00000000-0005-0000-0000-00007F810000}"/>
    <cellStyle name="Warning Text 4 2 4" xfId="33178" xr:uid="{00000000-0005-0000-0000-000080810000}"/>
    <cellStyle name="Warning Text 4 2 4 2" xfId="33179" xr:uid="{00000000-0005-0000-0000-000081810000}"/>
    <cellStyle name="Warning Text 4 3" xfId="33180" xr:uid="{00000000-0005-0000-0000-000082810000}"/>
    <cellStyle name="Warning Text 4 3 2" xfId="33181" xr:uid="{00000000-0005-0000-0000-000083810000}"/>
    <cellStyle name="Warning Text 4 4" xfId="33182" xr:uid="{00000000-0005-0000-0000-000084810000}"/>
    <cellStyle name="Warning Text 4 4 2" xfId="33183" xr:uid="{00000000-0005-0000-0000-000085810000}"/>
    <cellStyle name="Warning Text 4 5" xfId="33184" xr:uid="{00000000-0005-0000-0000-000086810000}"/>
    <cellStyle name="Warning Text 4 5 2" xfId="33185" xr:uid="{00000000-0005-0000-0000-000087810000}"/>
    <cellStyle name="Warning Text 4 6" xfId="33186" xr:uid="{00000000-0005-0000-0000-000088810000}"/>
    <cellStyle name="Warning Text 4 6 2" xfId="33187" xr:uid="{00000000-0005-0000-0000-000089810000}"/>
    <cellStyle name="Warning Text 4 7" xfId="33188" xr:uid="{00000000-0005-0000-0000-00008A810000}"/>
    <cellStyle name="Warning Text 4 7 2" xfId="33189" xr:uid="{00000000-0005-0000-0000-00008B810000}"/>
    <cellStyle name="Warning Text 4 8" xfId="33173" xr:uid="{00000000-0005-0000-0000-00008C810000}"/>
    <cellStyle name="Warning Text 5" xfId="2425" xr:uid="{00000000-0005-0000-0000-00008D810000}"/>
    <cellStyle name="Warning Text 5 2" xfId="33191" xr:uid="{00000000-0005-0000-0000-00008E810000}"/>
    <cellStyle name="Warning Text 5 2 2" xfId="33192" xr:uid="{00000000-0005-0000-0000-00008F810000}"/>
    <cellStyle name="Warning Text 5 3" xfId="33190" xr:uid="{00000000-0005-0000-0000-000090810000}"/>
    <cellStyle name="Warning Text 6" xfId="2426" xr:uid="{00000000-0005-0000-0000-000091810000}"/>
    <cellStyle name="Warning Text 6 2" xfId="33194" xr:uid="{00000000-0005-0000-0000-000092810000}"/>
    <cellStyle name="Warning Text 6 2 2" xfId="33195" xr:uid="{00000000-0005-0000-0000-000093810000}"/>
    <cellStyle name="Warning Text 6 3" xfId="33193" xr:uid="{00000000-0005-0000-0000-000094810000}"/>
    <cellStyle name="Warning Text 7" xfId="2427" xr:uid="{00000000-0005-0000-0000-000095810000}"/>
    <cellStyle name="Warning Text 7 2" xfId="33197" xr:uid="{00000000-0005-0000-0000-000096810000}"/>
    <cellStyle name="Warning Text 7 3" xfId="33196" xr:uid="{00000000-0005-0000-0000-000097810000}"/>
    <cellStyle name="Warning Text 8" xfId="2428" xr:uid="{00000000-0005-0000-0000-000098810000}"/>
    <cellStyle name="Warning Text 8 2" xfId="33199" xr:uid="{00000000-0005-0000-0000-000099810000}"/>
    <cellStyle name="Warning Text 8 3" xfId="33198" xr:uid="{00000000-0005-0000-0000-00009A810000}"/>
    <cellStyle name="Warning Text 9" xfId="2429" xr:uid="{00000000-0005-0000-0000-00009B810000}"/>
    <cellStyle name="Warning Text 9 2" xfId="33200" xr:uid="{00000000-0005-0000-0000-00009C810000}"/>
    <cellStyle name="Warnings" xfId="33201" xr:uid="{00000000-0005-0000-0000-00009D810000}"/>
    <cellStyle name="Warnings 10" xfId="33202" xr:uid="{00000000-0005-0000-0000-00009E810000}"/>
    <cellStyle name="Warnings 10 2" xfId="33203" xr:uid="{00000000-0005-0000-0000-00009F810000}"/>
    <cellStyle name="Warnings 10 2 2" xfId="33204" xr:uid="{00000000-0005-0000-0000-0000A0810000}"/>
    <cellStyle name="Warnings 10 3" xfId="33205" xr:uid="{00000000-0005-0000-0000-0000A1810000}"/>
    <cellStyle name="Warnings 10 3 2" xfId="33206" xr:uid="{00000000-0005-0000-0000-0000A2810000}"/>
    <cellStyle name="Warnings 10 4" xfId="33207" xr:uid="{00000000-0005-0000-0000-0000A3810000}"/>
    <cellStyle name="Warnings 10 4 2" xfId="33208" xr:uid="{00000000-0005-0000-0000-0000A4810000}"/>
    <cellStyle name="Warnings 10 5" xfId="33209" xr:uid="{00000000-0005-0000-0000-0000A5810000}"/>
    <cellStyle name="Warnings 10 5 2" xfId="33210" xr:uid="{00000000-0005-0000-0000-0000A6810000}"/>
    <cellStyle name="Warnings 10_Gross" xfId="33211" xr:uid="{00000000-0005-0000-0000-0000A7810000}"/>
    <cellStyle name="Warnings 11" xfId="33212" xr:uid="{00000000-0005-0000-0000-0000A8810000}"/>
    <cellStyle name="Warnings 11 2" xfId="33213" xr:uid="{00000000-0005-0000-0000-0000A9810000}"/>
    <cellStyle name="Warnings 11 2 2" xfId="33214" xr:uid="{00000000-0005-0000-0000-0000AA810000}"/>
    <cellStyle name="Warnings 11 3" xfId="33215" xr:uid="{00000000-0005-0000-0000-0000AB810000}"/>
    <cellStyle name="Warnings 11 4" xfId="33216" xr:uid="{00000000-0005-0000-0000-0000AC810000}"/>
    <cellStyle name="Warnings 11 4 2" xfId="33217" xr:uid="{00000000-0005-0000-0000-0000AD810000}"/>
    <cellStyle name="Warnings 11 5" xfId="33218" xr:uid="{00000000-0005-0000-0000-0000AE810000}"/>
    <cellStyle name="Warnings 11 6" xfId="33219" xr:uid="{00000000-0005-0000-0000-0000AF810000}"/>
    <cellStyle name="Warnings 11_Gross" xfId="33220" xr:uid="{00000000-0005-0000-0000-0000B0810000}"/>
    <cellStyle name="Warnings 12" xfId="33221" xr:uid="{00000000-0005-0000-0000-0000B1810000}"/>
    <cellStyle name="Warnings 12 2" xfId="33222" xr:uid="{00000000-0005-0000-0000-0000B2810000}"/>
    <cellStyle name="Warnings 12 2 2" xfId="33223" xr:uid="{00000000-0005-0000-0000-0000B3810000}"/>
    <cellStyle name="Warnings 12 2 3" xfId="33224" xr:uid="{00000000-0005-0000-0000-0000B4810000}"/>
    <cellStyle name="Warnings 12 2 3 2" xfId="33225" xr:uid="{00000000-0005-0000-0000-0000B5810000}"/>
    <cellStyle name="Warnings 12 2 4" xfId="33226" xr:uid="{00000000-0005-0000-0000-0000B6810000}"/>
    <cellStyle name="Warnings 12 2 4 2" xfId="33227" xr:uid="{00000000-0005-0000-0000-0000B7810000}"/>
    <cellStyle name="Warnings 12 3" xfId="33228" xr:uid="{00000000-0005-0000-0000-0000B8810000}"/>
    <cellStyle name="Warnings 12 3 2" xfId="33229" xr:uid="{00000000-0005-0000-0000-0000B9810000}"/>
    <cellStyle name="Warnings 12 4" xfId="33230" xr:uid="{00000000-0005-0000-0000-0000BA810000}"/>
    <cellStyle name="Warnings 12 5" xfId="33231" xr:uid="{00000000-0005-0000-0000-0000BB810000}"/>
    <cellStyle name="Warnings 12 5 2" xfId="33232" xr:uid="{00000000-0005-0000-0000-0000BC810000}"/>
    <cellStyle name="Warnings 13" xfId="33233" xr:uid="{00000000-0005-0000-0000-0000BD810000}"/>
    <cellStyle name="Warnings 13 2" xfId="33234" xr:uid="{00000000-0005-0000-0000-0000BE810000}"/>
    <cellStyle name="Warnings 13 2 2" xfId="33235" xr:uid="{00000000-0005-0000-0000-0000BF810000}"/>
    <cellStyle name="Warnings 13 3" xfId="33236" xr:uid="{00000000-0005-0000-0000-0000C0810000}"/>
    <cellStyle name="Warnings 14" xfId="33237" xr:uid="{00000000-0005-0000-0000-0000C1810000}"/>
    <cellStyle name="Warnings 14 2" xfId="33238" xr:uid="{00000000-0005-0000-0000-0000C2810000}"/>
    <cellStyle name="Warnings 14 2 2" xfId="33239" xr:uid="{00000000-0005-0000-0000-0000C3810000}"/>
    <cellStyle name="Warnings 14 3" xfId="33240" xr:uid="{00000000-0005-0000-0000-0000C4810000}"/>
    <cellStyle name="Warnings 15" xfId="33241" xr:uid="{00000000-0005-0000-0000-0000C5810000}"/>
    <cellStyle name="Warnings 15 2" xfId="33242" xr:uid="{00000000-0005-0000-0000-0000C6810000}"/>
    <cellStyle name="Warnings 15 2 2" xfId="33243" xr:uid="{00000000-0005-0000-0000-0000C7810000}"/>
    <cellStyle name="Warnings 15 3" xfId="33244" xr:uid="{00000000-0005-0000-0000-0000C8810000}"/>
    <cellStyle name="Warnings 16" xfId="33245" xr:uid="{00000000-0005-0000-0000-0000C9810000}"/>
    <cellStyle name="Warnings 16 2" xfId="33246" xr:uid="{00000000-0005-0000-0000-0000CA810000}"/>
    <cellStyle name="Warnings 16 2 2" xfId="33247" xr:uid="{00000000-0005-0000-0000-0000CB810000}"/>
    <cellStyle name="Warnings 16 3" xfId="33248" xr:uid="{00000000-0005-0000-0000-0000CC810000}"/>
    <cellStyle name="Warnings 17" xfId="33249" xr:uid="{00000000-0005-0000-0000-0000CD810000}"/>
    <cellStyle name="Warnings 17 2" xfId="33250" xr:uid="{00000000-0005-0000-0000-0000CE810000}"/>
    <cellStyle name="Warnings 17 2 2" xfId="33251" xr:uid="{00000000-0005-0000-0000-0000CF810000}"/>
    <cellStyle name="Warnings 17 3" xfId="33252" xr:uid="{00000000-0005-0000-0000-0000D0810000}"/>
    <cellStyle name="Warnings 18" xfId="33253" xr:uid="{00000000-0005-0000-0000-0000D1810000}"/>
    <cellStyle name="Warnings 18 2" xfId="33254" xr:uid="{00000000-0005-0000-0000-0000D2810000}"/>
    <cellStyle name="Warnings 18 2 2" xfId="33255" xr:uid="{00000000-0005-0000-0000-0000D3810000}"/>
    <cellStyle name="Warnings 18 3" xfId="33256" xr:uid="{00000000-0005-0000-0000-0000D4810000}"/>
    <cellStyle name="Warnings 19" xfId="33257" xr:uid="{00000000-0005-0000-0000-0000D5810000}"/>
    <cellStyle name="Warnings 19 2" xfId="33258" xr:uid="{00000000-0005-0000-0000-0000D6810000}"/>
    <cellStyle name="Warnings 19 2 2" xfId="33259" xr:uid="{00000000-0005-0000-0000-0000D7810000}"/>
    <cellStyle name="Warnings 19 3" xfId="33260" xr:uid="{00000000-0005-0000-0000-0000D8810000}"/>
    <cellStyle name="Warnings 2" xfId="33261" xr:uid="{00000000-0005-0000-0000-0000D9810000}"/>
    <cellStyle name="Warnings 2 2" xfId="33262" xr:uid="{00000000-0005-0000-0000-0000DA810000}"/>
    <cellStyle name="Warnings 2 2 2" xfId="33263" xr:uid="{00000000-0005-0000-0000-0000DB810000}"/>
    <cellStyle name="Warnings 2 3" xfId="33264" xr:uid="{00000000-0005-0000-0000-0000DC810000}"/>
    <cellStyle name="Warnings 2 3 2" xfId="33265" xr:uid="{00000000-0005-0000-0000-0000DD810000}"/>
    <cellStyle name="Warnings 2 3 2 2" xfId="33266" xr:uid="{00000000-0005-0000-0000-0000DE810000}"/>
    <cellStyle name="Warnings 2 3 3" xfId="33267" xr:uid="{00000000-0005-0000-0000-0000DF810000}"/>
    <cellStyle name="Warnings 2 3 3 2" xfId="33268" xr:uid="{00000000-0005-0000-0000-0000E0810000}"/>
    <cellStyle name="Warnings 2 3 4" xfId="33269" xr:uid="{00000000-0005-0000-0000-0000E1810000}"/>
    <cellStyle name="Warnings 2 4" xfId="33270" xr:uid="{00000000-0005-0000-0000-0000E2810000}"/>
    <cellStyle name="Warnings 2 4 2" xfId="33271" xr:uid="{00000000-0005-0000-0000-0000E3810000}"/>
    <cellStyle name="Warnings 2 5" xfId="33272" xr:uid="{00000000-0005-0000-0000-0000E4810000}"/>
    <cellStyle name="Warnings 2 5 2" xfId="33273" xr:uid="{00000000-0005-0000-0000-0000E5810000}"/>
    <cellStyle name="Warnings 2 6" xfId="33274" xr:uid="{00000000-0005-0000-0000-0000E6810000}"/>
    <cellStyle name="Warnings 2 6 2" xfId="33275" xr:uid="{00000000-0005-0000-0000-0000E7810000}"/>
    <cellStyle name="Warnings 20" xfId="33276" xr:uid="{00000000-0005-0000-0000-0000E8810000}"/>
    <cellStyle name="Warnings 20 2" xfId="33277" xr:uid="{00000000-0005-0000-0000-0000E9810000}"/>
    <cellStyle name="Warnings 20 2 2" xfId="33278" xr:uid="{00000000-0005-0000-0000-0000EA810000}"/>
    <cellStyle name="Warnings 20 3" xfId="33279" xr:uid="{00000000-0005-0000-0000-0000EB810000}"/>
    <cellStyle name="Warnings 21" xfId="33280" xr:uid="{00000000-0005-0000-0000-0000EC810000}"/>
    <cellStyle name="Warnings 21 2" xfId="33281" xr:uid="{00000000-0005-0000-0000-0000ED810000}"/>
    <cellStyle name="Warnings 21 2 2" xfId="33282" xr:uid="{00000000-0005-0000-0000-0000EE810000}"/>
    <cellStyle name="Warnings 21 3" xfId="33283" xr:uid="{00000000-0005-0000-0000-0000EF810000}"/>
    <cellStyle name="Warnings 22" xfId="33284" xr:uid="{00000000-0005-0000-0000-0000F0810000}"/>
    <cellStyle name="Warnings 22 2" xfId="33285" xr:uid="{00000000-0005-0000-0000-0000F1810000}"/>
    <cellStyle name="Warnings 22 2 2" xfId="33286" xr:uid="{00000000-0005-0000-0000-0000F2810000}"/>
    <cellStyle name="Warnings 22 3" xfId="33287" xr:uid="{00000000-0005-0000-0000-0000F3810000}"/>
    <cellStyle name="Warnings 23" xfId="33288" xr:uid="{00000000-0005-0000-0000-0000F4810000}"/>
    <cellStyle name="Warnings 23 2" xfId="33289" xr:uid="{00000000-0005-0000-0000-0000F5810000}"/>
    <cellStyle name="Warnings 24" xfId="33290" xr:uid="{00000000-0005-0000-0000-0000F6810000}"/>
    <cellStyle name="Warnings 24 2" xfId="33291" xr:uid="{00000000-0005-0000-0000-0000F7810000}"/>
    <cellStyle name="Warnings 25" xfId="33292" xr:uid="{00000000-0005-0000-0000-0000F8810000}"/>
    <cellStyle name="Warnings 25 2" xfId="33293" xr:uid="{00000000-0005-0000-0000-0000F9810000}"/>
    <cellStyle name="Warnings 26" xfId="33294" xr:uid="{00000000-0005-0000-0000-0000FA810000}"/>
    <cellStyle name="Warnings 26 2" xfId="33295" xr:uid="{00000000-0005-0000-0000-0000FB810000}"/>
    <cellStyle name="Warnings 27" xfId="33296" xr:uid="{00000000-0005-0000-0000-0000FC810000}"/>
    <cellStyle name="Warnings 27 2" xfId="33297" xr:uid="{00000000-0005-0000-0000-0000FD810000}"/>
    <cellStyle name="Warnings 3" xfId="33298" xr:uid="{00000000-0005-0000-0000-0000FE810000}"/>
    <cellStyle name="Warnings 3 10" xfId="33299" xr:uid="{00000000-0005-0000-0000-0000FF810000}"/>
    <cellStyle name="Warnings 3 11" xfId="33300" xr:uid="{00000000-0005-0000-0000-000000820000}"/>
    <cellStyle name="Warnings 3 11 2" xfId="33301" xr:uid="{00000000-0005-0000-0000-000001820000}"/>
    <cellStyle name="Warnings 3 2" xfId="33302" xr:uid="{00000000-0005-0000-0000-000002820000}"/>
    <cellStyle name="Warnings 3 2 2" xfId="33303" xr:uid="{00000000-0005-0000-0000-000003820000}"/>
    <cellStyle name="Warnings 3 2 2 2" xfId="33304" xr:uid="{00000000-0005-0000-0000-000004820000}"/>
    <cellStyle name="Warnings 3 2 3" xfId="33305" xr:uid="{00000000-0005-0000-0000-000005820000}"/>
    <cellStyle name="Warnings 3 2 3 2" xfId="33306" xr:uid="{00000000-0005-0000-0000-000006820000}"/>
    <cellStyle name="Warnings 3 2 4" xfId="33307" xr:uid="{00000000-0005-0000-0000-000007820000}"/>
    <cellStyle name="Warnings 3 2 4 2" xfId="33308" xr:uid="{00000000-0005-0000-0000-000008820000}"/>
    <cellStyle name="Warnings 3 2 5" xfId="33309" xr:uid="{00000000-0005-0000-0000-000009820000}"/>
    <cellStyle name="Warnings 3 2 5 2" xfId="33310" xr:uid="{00000000-0005-0000-0000-00000A820000}"/>
    <cellStyle name="Warnings 3 2 6" xfId="33311" xr:uid="{00000000-0005-0000-0000-00000B820000}"/>
    <cellStyle name="Warnings 3 2 6 2" xfId="33312" xr:uid="{00000000-0005-0000-0000-00000C820000}"/>
    <cellStyle name="Warnings 3 3" xfId="33313" xr:uid="{00000000-0005-0000-0000-00000D820000}"/>
    <cellStyle name="Warnings 3 3 2" xfId="33314" xr:uid="{00000000-0005-0000-0000-00000E820000}"/>
    <cellStyle name="Warnings 3 3 2 2" xfId="33315" xr:uid="{00000000-0005-0000-0000-00000F820000}"/>
    <cellStyle name="Warnings 3 3 2 3" xfId="33316" xr:uid="{00000000-0005-0000-0000-000010820000}"/>
    <cellStyle name="Warnings 3 3 2 3 2" xfId="33317" xr:uid="{00000000-0005-0000-0000-000011820000}"/>
    <cellStyle name="Warnings 3 3 2 4" xfId="33318" xr:uid="{00000000-0005-0000-0000-000012820000}"/>
    <cellStyle name="Warnings 3 3 2 4 2" xfId="33319" xr:uid="{00000000-0005-0000-0000-000013820000}"/>
    <cellStyle name="Warnings 3 3 3" xfId="33320" xr:uid="{00000000-0005-0000-0000-000014820000}"/>
    <cellStyle name="Warnings 3 3 3 2" xfId="33321" xr:uid="{00000000-0005-0000-0000-000015820000}"/>
    <cellStyle name="Warnings 3 3 4" xfId="33322" xr:uid="{00000000-0005-0000-0000-000016820000}"/>
    <cellStyle name="Warnings 3 3 4 2" xfId="33323" xr:uid="{00000000-0005-0000-0000-000017820000}"/>
    <cellStyle name="Warnings 3 3 5" xfId="33324" xr:uid="{00000000-0005-0000-0000-000018820000}"/>
    <cellStyle name="Warnings 3 3 5 2" xfId="33325" xr:uid="{00000000-0005-0000-0000-000019820000}"/>
    <cellStyle name="Warnings 3 3 6" xfId="33326" xr:uid="{00000000-0005-0000-0000-00001A820000}"/>
    <cellStyle name="Warnings 3 3 6 2" xfId="33327" xr:uid="{00000000-0005-0000-0000-00001B820000}"/>
    <cellStyle name="Warnings 3 3 7" xfId="33328" xr:uid="{00000000-0005-0000-0000-00001C820000}"/>
    <cellStyle name="Warnings 3 3 7 2" xfId="33329" xr:uid="{00000000-0005-0000-0000-00001D820000}"/>
    <cellStyle name="Warnings 3 3_Gross" xfId="33330" xr:uid="{00000000-0005-0000-0000-00001E820000}"/>
    <cellStyle name="Warnings 3 4" xfId="33331" xr:uid="{00000000-0005-0000-0000-00001F820000}"/>
    <cellStyle name="Warnings 3 4 2" xfId="33332" xr:uid="{00000000-0005-0000-0000-000020820000}"/>
    <cellStyle name="Warnings 3 4 2 2" xfId="33333" xr:uid="{00000000-0005-0000-0000-000021820000}"/>
    <cellStyle name="Warnings 3 4 2 3" xfId="33334" xr:uid="{00000000-0005-0000-0000-000022820000}"/>
    <cellStyle name="Warnings 3 4 2 3 2" xfId="33335" xr:uid="{00000000-0005-0000-0000-000023820000}"/>
    <cellStyle name="Warnings 3 4 2 4" xfId="33336" xr:uid="{00000000-0005-0000-0000-000024820000}"/>
    <cellStyle name="Warnings 3 4 2 4 2" xfId="33337" xr:uid="{00000000-0005-0000-0000-000025820000}"/>
    <cellStyle name="Warnings 3 4 3" xfId="33338" xr:uid="{00000000-0005-0000-0000-000026820000}"/>
    <cellStyle name="Warnings 3 4 3 2" xfId="33339" xr:uid="{00000000-0005-0000-0000-000027820000}"/>
    <cellStyle name="Warnings 3 4 4" xfId="33340" xr:uid="{00000000-0005-0000-0000-000028820000}"/>
    <cellStyle name="Warnings 3 4 4 2" xfId="33341" xr:uid="{00000000-0005-0000-0000-000029820000}"/>
    <cellStyle name="Warnings 3 4 5" xfId="33342" xr:uid="{00000000-0005-0000-0000-00002A820000}"/>
    <cellStyle name="Warnings 3 4 5 2" xfId="33343" xr:uid="{00000000-0005-0000-0000-00002B820000}"/>
    <cellStyle name="Warnings 3 4 6" xfId="33344" xr:uid="{00000000-0005-0000-0000-00002C820000}"/>
    <cellStyle name="Warnings 3 4 6 2" xfId="33345" xr:uid="{00000000-0005-0000-0000-00002D820000}"/>
    <cellStyle name="Warnings 3 4 7" xfId="33346" xr:uid="{00000000-0005-0000-0000-00002E820000}"/>
    <cellStyle name="Warnings 3 4 7 2" xfId="33347" xr:uid="{00000000-0005-0000-0000-00002F820000}"/>
    <cellStyle name="Warnings 3 4_Gross" xfId="33348" xr:uid="{00000000-0005-0000-0000-000030820000}"/>
    <cellStyle name="Warnings 3 5" xfId="33349" xr:uid="{00000000-0005-0000-0000-000031820000}"/>
    <cellStyle name="Warnings 3 5 2" xfId="33350" xr:uid="{00000000-0005-0000-0000-000032820000}"/>
    <cellStyle name="Warnings 3 5 2 2" xfId="33351" xr:uid="{00000000-0005-0000-0000-000033820000}"/>
    <cellStyle name="Warnings 3 5 2 3" xfId="33352" xr:uid="{00000000-0005-0000-0000-000034820000}"/>
    <cellStyle name="Warnings 3 5 2 3 2" xfId="33353" xr:uid="{00000000-0005-0000-0000-000035820000}"/>
    <cellStyle name="Warnings 3 5 2 4" xfId="33354" xr:uid="{00000000-0005-0000-0000-000036820000}"/>
    <cellStyle name="Warnings 3 5 2 4 2" xfId="33355" xr:uid="{00000000-0005-0000-0000-000037820000}"/>
    <cellStyle name="Warnings 3 5 3" xfId="33356" xr:uid="{00000000-0005-0000-0000-000038820000}"/>
    <cellStyle name="Warnings 3 5 3 2" xfId="33357" xr:uid="{00000000-0005-0000-0000-000039820000}"/>
    <cellStyle name="Warnings 3 5 3 3" xfId="33358" xr:uid="{00000000-0005-0000-0000-00003A820000}"/>
    <cellStyle name="Warnings 3 5 3 3 2" xfId="33359" xr:uid="{00000000-0005-0000-0000-00003B820000}"/>
    <cellStyle name="Warnings 3 5 3 4" xfId="33360" xr:uid="{00000000-0005-0000-0000-00003C820000}"/>
    <cellStyle name="Warnings 3 5 3 4 2" xfId="33361" xr:uid="{00000000-0005-0000-0000-00003D820000}"/>
    <cellStyle name="Warnings 3 5 4" xfId="33362" xr:uid="{00000000-0005-0000-0000-00003E820000}"/>
    <cellStyle name="Warnings 3 5 4 2" xfId="33363" xr:uid="{00000000-0005-0000-0000-00003F820000}"/>
    <cellStyle name="Warnings 3 5 5" xfId="33364" xr:uid="{00000000-0005-0000-0000-000040820000}"/>
    <cellStyle name="Warnings 3 5 5 2" xfId="33365" xr:uid="{00000000-0005-0000-0000-000041820000}"/>
    <cellStyle name="Warnings 3 5 6" xfId="33366" xr:uid="{00000000-0005-0000-0000-000042820000}"/>
    <cellStyle name="Warnings 3 5 6 2" xfId="33367" xr:uid="{00000000-0005-0000-0000-000043820000}"/>
    <cellStyle name="Warnings 3 6" xfId="33368" xr:uid="{00000000-0005-0000-0000-000044820000}"/>
    <cellStyle name="Warnings 3 6 2" xfId="33369" xr:uid="{00000000-0005-0000-0000-000045820000}"/>
    <cellStyle name="Warnings 3 6 2 2" xfId="33370" xr:uid="{00000000-0005-0000-0000-000046820000}"/>
    <cellStyle name="Warnings 3 6 2 2 2" xfId="33371" xr:uid="{00000000-0005-0000-0000-000047820000}"/>
    <cellStyle name="Warnings 3 6 2 3" xfId="33372" xr:uid="{00000000-0005-0000-0000-000048820000}"/>
    <cellStyle name="Warnings 3 6 2 3 2" xfId="33373" xr:uid="{00000000-0005-0000-0000-000049820000}"/>
    <cellStyle name="Warnings 3 6 2 4" xfId="33374" xr:uid="{00000000-0005-0000-0000-00004A820000}"/>
    <cellStyle name="Warnings 3 6 2 4 2" xfId="33375" xr:uid="{00000000-0005-0000-0000-00004B820000}"/>
    <cellStyle name="Warnings 3 6 3" xfId="33376" xr:uid="{00000000-0005-0000-0000-00004C820000}"/>
    <cellStyle name="Warnings 3 6 3 2" xfId="33377" xr:uid="{00000000-0005-0000-0000-00004D820000}"/>
    <cellStyle name="Warnings 3 6 4" xfId="33378" xr:uid="{00000000-0005-0000-0000-00004E820000}"/>
    <cellStyle name="Warnings 3 6 4 2" xfId="33379" xr:uid="{00000000-0005-0000-0000-00004F820000}"/>
    <cellStyle name="Warnings 3 6 5" xfId="33380" xr:uid="{00000000-0005-0000-0000-000050820000}"/>
    <cellStyle name="Warnings 3 6 5 2" xfId="33381" xr:uid="{00000000-0005-0000-0000-000051820000}"/>
    <cellStyle name="Warnings 3 7" xfId="33382" xr:uid="{00000000-0005-0000-0000-000052820000}"/>
    <cellStyle name="Warnings 3 7 2" xfId="33383" xr:uid="{00000000-0005-0000-0000-000053820000}"/>
    <cellStyle name="Warnings 3 8" xfId="33384" xr:uid="{00000000-0005-0000-0000-000054820000}"/>
    <cellStyle name="Warnings 3 8 2" xfId="33385" xr:uid="{00000000-0005-0000-0000-000055820000}"/>
    <cellStyle name="Warnings 3 9" xfId="33386" xr:uid="{00000000-0005-0000-0000-000056820000}"/>
    <cellStyle name="Warnings 3 9 2" xfId="33387" xr:uid="{00000000-0005-0000-0000-000057820000}"/>
    <cellStyle name="Warnings 3_August 2014 IMBE" xfId="33388" xr:uid="{00000000-0005-0000-0000-000058820000}"/>
    <cellStyle name="Warnings 4" xfId="33389" xr:uid="{00000000-0005-0000-0000-000059820000}"/>
    <cellStyle name="Warnings 4 2" xfId="33390" xr:uid="{00000000-0005-0000-0000-00005A820000}"/>
    <cellStyle name="Warnings 4 2 2" xfId="33391" xr:uid="{00000000-0005-0000-0000-00005B820000}"/>
    <cellStyle name="Warnings 4 2 3" xfId="33392" xr:uid="{00000000-0005-0000-0000-00005C820000}"/>
    <cellStyle name="Warnings 4 2 3 2" xfId="33393" xr:uid="{00000000-0005-0000-0000-00005D820000}"/>
    <cellStyle name="Warnings 4 2 4" xfId="33394" xr:uid="{00000000-0005-0000-0000-00005E820000}"/>
    <cellStyle name="Warnings 4 2 4 2" xfId="33395" xr:uid="{00000000-0005-0000-0000-00005F820000}"/>
    <cellStyle name="Warnings 4 3" xfId="33396" xr:uid="{00000000-0005-0000-0000-000060820000}"/>
    <cellStyle name="Warnings 4 3 2" xfId="33397" xr:uid="{00000000-0005-0000-0000-000061820000}"/>
    <cellStyle name="Warnings 4 4" xfId="33398" xr:uid="{00000000-0005-0000-0000-000062820000}"/>
    <cellStyle name="Warnings 4 5" xfId="33399" xr:uid="{00000000-0005-0000-0000-000063820000}"/>
    <cellStyle name="Warnings 4 5 2" xfId="33400" xr:uid="{00000000-0005-0000-0000-000064820000}"/>
    <cellStyle name="Warnings 4 6" xfId="33401" xr:uid="{00000000-0005-0000-0000-000065820000}"/>
    <cellStyle name="Warnings 4 6 2" xfId="33402" xr:uid="{00000000-0005-0000-0000-000066820000}"/>
    <cellStyle name="Warnings 4 7" xfId="33403" xr:uid="{00000000-0005-0000-0000-000067820000}"/>
    <cellStyle name="Warnings 4 7 2" xfId="33404" xr:uid="{00000000-0005-0000-0000-000068820000}"/>
    <cellStyle name="Warnings 4_Gross" xfId="33405" xr:uid="{00000000-0005-0000-0000-000069820000}"/>
    <cellStyle name="Warnings 5" xfId="33406" xr:uid="{00000000-0005-0000-0000-00006A820000}"/>
    <cellStyle name="Warnings 5 2" xfId="33407" xr:uid="{00000000-0005-0000-0000-00006B820000}"/>
    <cellStyle name="Warnings 5 2 2" xfId="33408" xr:uid="{00000000-0005-0000-0000-00006C820000}"/>
    <cellStyle name="Warnings 5 2 2 2" xfId="33409" xr:uid="{00000000-0005-0000-0000-00006D820000}"/>
    <cellStyle name="Warnings 5 2 3" xfId="33410" xr:uid="{00000000-0005-0000-0000-00006E820000}"/>
    <cellStyle name="Warnings 5 2 3 2" xfId="33411" xr:uid="{00000000-0005-0000-0000-00006F820000}"/>
    <cellStyle name="Warnings 5 2 4" xfId="33412" xr:uid="{00000000-0005-0000-0000-000070820000}"/>
    <cellStyle name="Warnings 5 2 4 2" xfId="33413" xr:uid="{00000000-0005-0000-0000-000071820000}"/>
    <cellStyle name="Warnings 5 2 5" xfId="33414" xr:uid="{00000000-0005-0000-0000-000072820000}"/>
    <cellStyle name="Warnings 5 2 5 2" xfId="33415" xr:uid="{00000000-0005-0000-0000-000073820000}"/>
    <cellStyle name="Warnings 5 3" xfId="33416" xr:uid="{00000000-0005-0000-0000-000074820000}"/>
    <cellStyle name="Warnings 5 3 2" xfId="33417" xr:uid="{00000000-0005-0000-0000-000075820000}"/>
    <cellStyle name="Warnings 5 4" xfId="33418" xr:uid="{00000000-0005-0000-0000-000076820000}"/>
    <cellStyle name="Warnings 5 4 2" xfId="33419" xr:uid="{00000000-0005-0000-0000-000077820000}"/>
    <cellStyle name="Warnings 5 5" xfId="33420" xr:uid="{00000000-0005-0000-0000-000078820000}"/>
    <cellStyle name="Warnings 5 5 2" xfId="33421" xr:uid="{00000000-0005-0000-0000-000079820000}"/>
    <cellStyle name="Warnings 5 6" xfId="33422" xr:uid="{00000000-0005-0000-0000-00007A820000}"/>
    <cellStyle name="Warnings 5 6 2" xfId="33423" xr:uid="{00000000-0005-0000-0000-00007B820000}"/>
    <cellStyle name="Warnings 5 7" xfId="33424" xr:uid="{00000000-0005-0000-0000-00007C820000}"/>
    <cellStyle name="Warnings 5 7 2" xfId="33425" xr:uid="{00000000-0005-0000-0000-00007D820000}"/>
    <cellStyle name="Warnings 5_Gross" xfId="33426" xr:uid="{00000000-0005-0000-0000-00007E820000}"/>
    <cellStyle name="Warnings 6" xfId="33427" xr:uid="{00000000-0005-0000-0000-00007F820000}"/>
    <cellStyle name="Warnings 6 2" xfId="33428" xr:uid="{00000000-0005-0000-0000-000080820000}"/>
    <cellStyle name="Warnings 6 2 2" xfId="33429" xr:uid="{00000000-0005-0000-0000-000081820000}"/>
    <cellStyle name="Warnings 6 2 2 2" xfId="33430" xr:uid="{00000000-0005-0000-0000-000082820000}"/>
    <cellStyle name="Warnings 6 2 3" xfId="33431" xr:uid="{00000000-0005-0000-0000-000083820000}"/>
    <cellStyle name="Warnings 6 2 3 2" xfId="33432" xr:uid="{00000000-0005-0000-0000-000084820000}"/>
    <cellStyle name="Warnings 6 2 4" xfId="33433" xr:uid="{00000000-0005-0000-0000-000085820000}"/>
    <cellStyle name="Warnings 6 2 4 2" xfId="33434" xr:uid="{00000000-0005-0000-0000-000086820000}"/>
    <cellStyle name="Warnings 6 2 5" xfId="33435" xr:uid="{00000000-0005-0000-0000-000087820000}"/>
    <cellStyle name="Warnings 6 2 5 2" xfId="33436" xr:uid="{00000000-0005-0000-0000-000088820000}"/>
    <cellStyle name="Warnings 6 3" xfId="33437" xr:uid="{00000000-0005-0000-0000-000089820000}"/>
    <cellStyle name="Warnings 6 3 2" xfId="33438" xr:uid="{00000000-0005-0000-0000-00008A820000}"/>
    <cellStyle name="Warnings 6 4" xfId="33439" xr:uid="{00000000-0005-0000-0000-00008B820000}"/>
    <cellStyle name="Warnings 6 4 2" xfId="33440" xr:uid="{00000000-0005-0000-0000-00008C820000}"/>
    <cellStyle name="Warnings 6 5" xfId="33441" xr:uid="{00000000-0005-0000-0000-00008D820000}"/>
    <cellStyle name="Warnings 6 5 2" xfId="33442" xr:uid="{00000000-0005-0000-0000-00008E820000}"/>
    <cellStyle name="Warnings 6 6" xfId="33443" xr:uid="{00000000-0005-0000-0000-00008F820000}"/>
    <cellStyle name="Warnings 6 6 2" xfId="33444" xr:uid="{00000000-0005-0000-0000-000090820000}"/>
    <cellStyle name="Warnings 6 7" xfId="33445" xr:uid="{00000000-0005-0000-0000-000091820000}"/>
    <cellStyle name="Warnings 6 7 2" xfId="33446" xr:uid="{00000000-0005-0000-0000-000092820000}"/>
    <cellStyle name="Warnings 6_Gross" xfId="33447" xr:uid="{00000000-0005-0000-0000-000093820000}"/>
    <cellStyle name="Warnings 7" xfId="33448" xr:uid="{00000000-0005-0000-0000-000094820000}"/>
    <cellStyle name="Warnings 7 2" xfId="33449" xr:uid="{00000000-0005-0000-0000-000095820000}"/>
    <cellStyle name="Warnings 7 2 2" xfId="33450" xr:uid="{00000000-0005-0000-0000-000096820000}"/>
    <cellStyle name="Warnings 7 2 3" xfId="33451" xr:uid="{00000000-0005-0000-0000-000097820000}"/>
    <cellStyle name="Warnings 7 2 3 2" xfId="33452" xr:uid="{00000000-0005-0000-0000-000098820000}"/>
    <cellStyle name="Warnings 7 2 4" xfId="33453" xr:uid="{00000000-0005-0000-0000-000099820000}"/>
    <cellStyle name="Warnings 7 2 4 2" xfId="33454" xr:uid="{00000000-0005-0000-0000-00009A820000}"/>
    <cellStyle name="Warnings 7 3" xfId="33455" xr:uid="{00000000-0005-0000-0000-00009B820000}"/>
    <cellStyle name="Warnings 7 3 2" xfId="33456" xr:uid="{00000000-0005-0000-0000-00009C820000}"/>
    <cellStyle name="Warnings 7 4" xfId="33457" xr:uid="{00000000-0005-0000-0000-00009D820000}"/>
    <cellStyle name="Warnings 7 4 2" xfId="33458" xr:uid="{00000000-0005-0000-0000-00009E820000}"/>
    <cellStyle name="Warnings 7 5" xfId="33459" xr:uid="{00000000-0005-0000-0000-00009F820000}"/>
    <cellStyle name="Warnings 7 5 2" xfId="33460" xr:uid="{00000000-0005-0000-0000-0000A0820000}"/>
    <cellStyle name="Warnings 7 6" xfId="33461" xr:uid="{00000000-0005-0000-0000-0000A1820000}"/>
    <cellStyle name="Warnings 7 6 2" xfId="33462" xr:uid="{00000000-0005-0000-0000-0000A2820000}"/>
    <cellStyle name="Warnings 7_Gross" xfId="33463" xr:uid="{00000000-0005-0000-0000-0000A3820000}"/>
    <cellStyle name="Warnings 8" xfId="33464" xr:uid="{00000000-0005-0000-0000-0000A4820000}"/>
    <cellStyle name="Warnings 8 2" xfId="33465" xr:uid="{00000000-0005-0000-0000-0000A5820000}"/>
    <cellStyle name="Warnings 8 2 2" xfId="33466" xr:uid="{00000000-0005-0000-0000-0000A6820000}"/>
    <cellStyle name="Warnings 8 2 3" xfId="33467" xr:uid="{00000000-0005-0000-0000-0000A7820000}"/>
    <cellStyle name="Warnings 8 2 3 2" xfId="33468" xr:uid="{00000000-0005-0000-0000-0000A8820000}"/>
    <cellStyle name="Warnings 8 2 4" xfId="33469" xr:uid="{00000000-0005-0000-0000-0000A9820000}"/>
    <cellStyle name="Warnings 8 2 4 2" xfId="33470" xr:uid="{00000000-0005-0000-0000-0000AA820000}"/>
    <cellStyle name="Warnings 8 3" xfId="33471" xr:uid="{00000000-0005-0000-0000-0000AB820000}"/>
    <cellStyle name="Warnings 8 3 2" xfId="33472" xr:uid="{00000000-0005-0000-0000-0000AC820000}"/>
    <cellStyle name="Warnings 8 3 3" xfId="33473" xr:uid="{00000000-0005-0000-0000-0000AD820000}"/>
    <cellStyle name="Warnings 8 3 3 2" xfId="33474" xr:uid="{00000000-0005-0000-0000-0000AE820000}"/>
    <cellStyle name="Warnings 8 3 4" xfId="33475" xr:uid="{00000000-0005-0000-0000-0000AF820000}"/>
    <cellStyle name="Warnings 8 3 4 2" xfId="33476" xr:uid="{00000000-0005-0000-0000-0000B0820000}"/>
    <cellStyle name="Warnings 8 4" xfId="33477" xr:uid="{00000000-0005-0000-0000-0000B1820000}"/>
    <cellStyle name="Warnings 8 4 2" xfId="33478" xr:uid="{00000000-0005-0000-0000-0000B2820000}"/>
    <cellStyle name="Warnings 8 4 2 2" xfId="33479" xr:uid="{00000000-0005-0000-0000-0000B3820000}"/>
    <cellStyle name="Warnings 8 4 3" xfId="33480" xr:uid="{00000000-0005-0000-0000-0000B4820000}"/>
    <cellStyle name="Warnings 8 4 3 2" xfId="33481" xr:uid="{00000000-0005-0000-0000-0000B5820000}"/>
    <cellStyle name="Warnings 8 4 4" xfId="33482" xr:uid="{00000000-0005-0000-0000-0000B6820000}"/>
    <cellStyle name="Warnings 8 4 4 2" xfId="33483" xr:uid="{00000000-0005-0000-0000-0000B7820000}"/>
    <cellStyle name="Warnings 8 4 5" xfId="33484" xr:uid="{00000000-0005-0000-0000-0000B8820000}"/>
    <cellStyle name="Warnings 8 5" xfId="33485" xr:uid="{00000000-0005-0000-0000-0000B9820000}"/>
    <cellStyle name="Warnings 8 5 2" xfId="33486" xr:uid="{00000000-0005-0000-0000-0000BA820000}"/>
    <cellStyle name="Warnings 8 6" xfId="33487" xr:uid="{00000000-0005-0000-0000-0000BB820000}"/>
    <cellStyle name="Warnings 8 6 2" xfId="33488" xr:uid="{00000000-0005-0000-0000-0000BC820000}"/>
    <cellStyle name="Warnings 8 7" xfId="33489" xr:uid="{00000000-0005-0000-0000-0000BD820000}"/>
    <cellStyle name="Warnings 8 7 2" xfId="33490" xr:uid="{00000000-0005-0000-0000-0000BE820000}"/>
    <cellStyle name="Warnings 8 8" xfId="33491" xr:uid="{00000000-0005-0000-0000-0000BF820000}"/>
    <cellStyle name="Warnings 8 8 2" xfId="33492" xr:uid="{00000000-0005-0000-0000-0000C0820000}"/>
    <cellStyle name="Warnings 8_Gross" xfId="33493" xr:uid="{00000000-0005-0000-0000-0000C1820000}"/>
    <cellStyle name="Warnings 9" xfId="33494" xr:uid="{00000000-0005-0000-0000-0000C2820000}"/>
    <cellStyle name="Warnings 9 2" xfId="33495" xr:uid="{00000000-0005-0000-0000-0000C3820000}"/>
    <cellStyle name="Warnings 9 2 2" xfId="33496" xr:uid="{00000000-0005-0000-0000-0000C4820000}"/>
    <cellStyle name="Warnings 9 3" xfId="33497" xr:uid="{00000000-0005-0000-0000-0000C5820000}"/>
    <cellStyle name="Warnings 9 3 2" xfId="33498" xr:uid="{00000000-0005-0000-0000-0000C6820000}"/>
    <cellStyle name="Warnings 9 4" xfId="33499" xr:uid="{00000000-0005-0000-0000-0000C7820000}"/>
    <cellStyle name="Warnings 9 4 2" xfId="33500" xr:uid="{00000000-0005-0000-0000-0000C8820000}"/>
    <cellStyle name="Warnings 9 5" xfId="33501" xr:uid="{00000000-0005-0000-0000-0000C9820000}"/>
    <cellStyle name="Warnings 9 5 2" xfId="33502" xr:uid="{00000000-0005-0000-0000-0000CA820000}"/>
    <cellStyle name="Warnings 9_Gross" xfId="33503" xr:uid="{00000000-0005-0000-0000-0000CB820000}"/>
    <cellStyle name="Warnings_001. Test" xfId="33504" xr:uid="{00000000-0005-0000-0000-0000CC820000}"/>
    <cellStyle name="whole number" xfId="355" xr:uid="{00000000-0005-0000-0000-00003D010000}"/>
    <cellStyle name="whole number 10" xfId="33506" xr:uid="{00000000-0005-0000-0000-0000CE820000}"/>
    <cellStyle name="whole number 10 2" xfId="33507" xr:uid="{00000000-0005-0000-0000-0000CF820000}"/>
    <cellStyle name="whole number 10 2 2" xfId="33508" xr:uid="{00000000-0005-0000-0000-0000D0820000}"/>
    <cellStyle name="whole number 10 3" xfId="33509" xr:uid="{00000000-0005-0000-0000-0000D1820000}"/>
    <cellStyle name="whole number 11" xfId="33510" xr:uid="{00000000-0005-0000-0000-0000D2820000}"/>
    <cellStyle name="whole number 11 2" xfId="33511" xr:uid="{00000000-0005-0000-0000-0000D3820000}"/>
    <cellStyle name="whole number 12" xfId="33512" xr:uid="{00000000-0005-0000-0000-0000D4820000}"/>
    <cellStyle name="whole number 12 2" xfId="33513" xr:uid="{00000000-0005-0000-0000-0000D5820000}"/>
    <cellStyle name="whole number 13" xfId="33505" xr:uid="{00000000-0005-0000-0000-0000D6820000}"/>
    <cellStyle name="whole number 2" xfId="33514" xr:uid="{00000000-0005-0000-0000-0000D7820000}"/>
    <cellStyle name="whole number 2 2" xfId="33515" xr:uid="{00000000-0005-0000-0000-0000D8820000}"/>
    <cellStyle name="whole number 2 2 2" xfId="33516" xr:uid="{00000000-0005-0000-0000-0000D9820000}"/>
    <cellStyle name="whole number 2 2 2 2" xfId="33517" xr:uid="{00000000-0005-0000-0000-0000DA820000}"/>
    <cellStyle name="whole number 2 2 3" xfId="33518" xr:uid="{00000000-0005-0000-0000-0000DB820000}"/>
    <cellStyle name="whole number 2 2 3 2" xfId="33519" xr:uid="{00000000-0005-0000-0000-0000DC820000}"/>
    <cellStyle name="whole number 2 2 4" xfId="33520" xr:uid="{00000000-0005-0000-0000-0000DD820000}"/>
    <cellStyle name="whole number 2 2 4 2" xfId="33521" xr:uid="{00000000-0005-0000-0000-0000DE820000}"/>
    <cellStyle name="whole number 2 3" xfId="33522" xr:uid="{00000000-0005-0000-0000-0000DF820000}"/>
    <cellStyle name="whole number 2 3 2" xfId="33523" xr:uid="{00000000-0005-0000-0000-0000E0820000}"/>
    <cellStyle name="whole number 2 4" xfId="33524" xr:uid="{00000000-0005-0000-0000-0000E1820000}"/>
    <cellStyle name="whole number 2 4 2" xfId="33525" xr:uid="{00000000-0005-0000-0000-0000E2820000}"/>
    <cellStyle name="whole number 2 5" xfId="33526" xr:uid="{00000000-0005-0000-0000-0000E3820000}"/>
    <cellStyle name="whole number 2 5 2" xfId="33527" xr:uid="{00000000-0005-0000-0000-0000E4820000}"/>
    <cellStyle name="whole number 2 6" xfId="33528" xr:uid="{00000000-0005-0000-0000-0000E5820000}"/>
    <cellStyle name="whole number 2 6 2" xfId="33529" xr:uid="{00000000-0005-0000-0000-0000E6820000}"/>
    <cellStyle name="whole number 3" xfId="33530" xr:uid="{00000000-0005-0000-0000-0000E7820000}"/>
    <cellStyle name="whole number 3 2" xfId="33531" xr:uid="{00000000-0005-0000-0000-0000E8820000}"/>
    <cellStyle name="whole number 3 2 2" xfId="33532" xr:uid="{00000000-0005-0000-0000-0000E9820000}"/>
    <cellStyle name="whole number 3 2 2 2" xfId="33533" xr:uid="{00000000-0005-0000-0000-0000EA820000}"/>
    <cellStyle name="whole number 3 2 3" xfId="33534" xr:uid="{00000000-0005-0000-0000-0000EB820000}"/>
    <cellStyle name="whole number 3 2 3 2" xfId="33535" xr:uid="{00000000-0005-0000-0000-0000EC820000}"/>
    <cellStyle name="whole number 3 2 4" xfId="33536" xr:uid="{00000000-0005-0000-0000-0000ED820000}"/>
    <cellStyle name="whole number 3 2 4 2" xfId="33537" xr:uid="{00000000-0005-0000-0000-0000EE820000}"/>
    <cellStyle name="whole number 3 3" xfId="33538" xr:uid="{00000000-0005-0000-0000-0000EF820000}"/>
    <cellStyle name="whole number 3 3 2" xfId="33539" xr:uid="{00000000-0005-0000-0000-0000F0820000}"/>
    <cellStyle name="whole number 3 4" xfId="33540" xr:uid="{00000000-0005-0000-0000-0000F1820000}"/>
    <cellStyle name="whole number 3 4 2" xfId="33541" xr:uid="{00000000-0005-0000-0000-0000F2820000}"/>
    <cellStyle name="whole number 3 5" xfId="33542" xr:uid="{00000000-0005-0000-0000-0000F3820000}"/>
    <cellStyle name="whole number 3 5 2" xfId="33543" xr:uid="{00000000-0005-0000-0000-0000F4820000}"/>
    <cellStyle name="whole number 3 6" xfId="33544" xr:uid="{00000000-0005-0000-0000-0000F5820000}"/>
    <cellStyle name="whole number 3 6 2" xfId="33545" xr:uid="{00000000-0005-0000-0000-0000F6820000}"/>
    <cellStyle name="whole number 3_Gross" xfId="33546" xr:uid="{00000000-0005-0000-0000-0000F7820000}"/>
    <cellStyle name="whole number 4" xfId="33547" xr:uid="{00000000-0005-0000-0000-0000F8820000}"/>
    <cellStyle name="whole number 4 2" xfId="33548" xr:uid="{00000000-0005-0000-0000-0000F9820000}"/>
    <cellStyle name="whole number 4 2 2" xfId="33549" xr:uid="{00000000-0005-0000-0000-0000FA820000}"/>
    <cellStyle name="whole number 4 3" xfId="33550" xr:uid="{00000000-0005-0000-0000-0000FB820000}"/>
    <cellStyle name="whole number 4 3 2" xfId="33551" xr:uid="{00000000-0005-0000-0000-0000FC820000}"/>
    <cellStyle name="whole number 4 4" xfId="33552" xr:uid="{00000000-0005-0000-0000-0000FD820000}"/>
    <cellStyle name="whole number 4 4 2" xfId="33553" xr:uid="{00000000-0005-0000-0000-0000FE820000}"/>
    <cellStyle name="whole number 5" xfId="33554" xr:uid="{00000000-0005-0000-0000-0000FF820000}"/>
    <cellStyle name="whole number 5 2" xfId="33555" xr:uid="{00000000-0005-0000-0000-000000830000}"/>
    <cellStyle name="whole number 5 2 2" xfId="33556" xr:uid="{00000000-0005-0000-0000-000001830000}"/>
    <cellStyle name="whole number 5 3" xfId="33557" xr:uid="{00000000-0005-0000-0000-000002830000}"/>
    <cellStyle name="whole number 5 3 2" xfId="33558" xr:uid="{00000000-0005-0000-0000-000003830000}"/>
    <cellStyle name="whole number 6" xfId="33559" xr:uid="{00000000-0005-0000-0000-000004830000}"/>
    <cellStyle name="whole number 6 2" xfId="33560" xr:uid="{00000000-0005-0000-0000-000005830000}"/>
    <cellStyle name="whole number 6 2 2" xfId="33561" xr:uid="{00000000-0005-0000-0000-000006830000}"/>
    <cellStyle name="whole number 6 3" xfId="33562" xr:uid="{00000000-0005-0000-0000-000007830000}"/>
    <cellStyle name="whole number 7" xfId="33563" xr:uid="{00000000-0005-0000-0000-000008830000}"/>
    <cellStyle name="whole number 7 2" xfId="33564" xr:uid="{00000000-0005-0000-0000-000009830000}"/>
    <cellStyle name="whole number 7 2 2" xfId="33565" xr:uid="{00000000-0005-0000-0000-00000A830000}"/>
    <cellStyle name="whole number 7 3" xfId="33566" xr:uid="{00000000-0005-0000-0000-00000B830000}"/>
    <cellStyle name="whole number 8" xfId="33567" xr:uid="{00000000-0005-0000-0000-00000C830000}"/>
    <cellStyle name="whole number 8 2" xfId="33568" xr:uid="{00000000-0005-0000-0000-00000D830000}"/>
    <cellStyle name="whole number 8 2 2" xfId="33569" xr:uid="{00000000-0005-0000-0000-00000E830000}"/>
    <cellStyle name="whole number 8 3" xfId="33570" xr:uid="{00000000-0005-0000-0000-00000F830000}"/>
    <cellStyle name="whole number 9" xfId="33571" xr:uid="{00000000-0005-0000-0000-000010830000}"/>
    <cellStyle name="whole number 9 2" xfId="33572" xr:uid="{00000000-0005-0000-0000-000011830000}"/>
    <cellStyle name="whole number 9 2 2" xfId="33573" xr:uid="{00000000-0005-0000-0000-000012830000}"/>
    <cellStyle name="whole number 9 3" xfId="33574" xr:uid="{00000000-0005-0000-0000-000013830000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border diagonalUp="0" diagonalDown="0">
        <left style="thin">
          <color indexed="12"/>
        </left>
        <right style="thin">
          <color indexed="12"/>
        </right>
        <top style="thin">
          <color indexed="12"/>
        </top>
        <bottom style="thin">
          <color indexed="12"/>
        </bottom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ont>
        <b val="0"/>
        <i val="0"/>
        <strike val="0"/>
        <color auto="1"/>
      </font>
    </dxf>
  </dxfs>
  <tableStyles count="3" defaultTableStyle="TableStyleMedium2" defaultPivotStyle="PivotStyleLight16">
    <tableStyle name="Early years" pivot="0" count="1" xr9:uid="{00000000-0011-0000-FFFF-FFFF00000000}">
      <tableStyleElement type="wholeTable" dxfId="20"/>
    </tableStyle>
    <tableStyle name="TableStyleMedium2 2" pivot="0" count="7" xr9:uid="{00000000-0011-0000-FFFF-FFFF01000000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  <tableStyle name="TableStyleMedium2 3" pivot="0" count="7" xr9:uid="{00000000-0011-0000-FFFF-FFFF02000000}">
      <tableStyleElement type="wholeTable" dxfId="12"/>
      <tableStyleElement type="headerRow" dxfId="11"/>
      <tableStyleElement type="totalRow" dxfId="10"/>
      <tableStyleElement type="firstColumn" dxfId="9"/>
      <tableStyleElement type="lastColumn" dxfId="8"/>
      <tableStyleElement type="firstRowStripe" dxfId="7"/>
      <tableStyleElement type="firstColumn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8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b="1" dirty="0"/>
              <a:t>Real</a:t>
            </a:r>
            <a:r>
              <a:rPr lang="en-GB" b="1" baseline="0" dirty="0"/>
              <a:t> m</a:t>
            </a:r>
            <a:r>
              <a:rPr lang="en-GB" b="1" dirty="0"/>
              <a:t>inimum and</a:t>
            </a:r>
            <a:r>
              <a:rPr lang="en-GB" b="1" baseline="0" dirty="0"/>
              <a:t> average (mean) wage over time, 2023 Q2 prices</a:t>
            </a:r>
            <a:endParaRPr lang="en-GB" b="1" dirty="0"/>
          </a:p>
        </c:rich>
      </c:tx>
      <c:layout>
        <c:manualLayout>
          <c:xMode val="edge"/>
          <c:yMode val="edge"/>
          <c:x val="9.6520367188120279E-2"/>
          <c:y val="5.469399637945752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066487963575491E-2"/>
          <c:y val="0.11389948186676592"/>
          <c:w val="0.81743323738431584"/>
          <c:h val="0.73826190512159229"/>
        </c:manualLayout>
      </c:layout>
      <c:lineChart>
        <c:grouping val="standard"/>
        <c:varyColors val="0"/>
        <c:ser>
          <c:idx val="0"/>
          <c:order val="0"/>
          <c:tx>
            <c:strRef>
              <c:f>'MW v mean wage'!$B$2</c:f>
              <c:strCache>
                <c:ptCount val="1"/>
                <c:pt idx="0">
                  <c:v>Real minimum wage (left hand axi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W v mean wage'!$A$3:$A$51</c:f>
              <c:numCache>
                <c:formatCode>yyyy\ mmmm</c:formatCode>
                <c:ptCount val="49"/>
                <c:pt idx="0">
                  <c:v>36251</c:v>
                </c:pt>
                <c:pt idx="1">
                  <c:v>36434</c:v>
                </c:pt>
                <c:pt idx="2">
                  <c:v>36617</c:v>
                </c:pt>
                <c:pt idx="3">
                  <c:v>36800</c:v>
                </c:pt>
                <c:pt idx="4">
                  <c:v>36982</c:v>
                </c:pt>
                <c:pt idx="5">
                  <c:v>37165</c:v>
                </c:pt>
                <c:pt idx="6">
                  <c:v>37347</c:v>
                </c:pt>
                <c:pt idx="7">
                  <c:v>37530</c:v>
                </c:pt>
                <c:pt idx="8">
                  <c:v>37712</c:v>
                </c:pt>
                <c:pt idx="9">
                  <c:v>37895</c:v>
                </c:pt>
                <c:pt idx="10">
                  <c:v>38078</c:v>
                </c:pt>
                <c:pt idx="11">
                  <c:v>38261</c:v>
                </c:pt>
                <c:pt idx="12">
                  <c:v>38443</c:v>
                </c:pt>
                <c:pt idx="13">
                  <c:v>38626</c:v>
                </c:pt>
                <c:pt idx="14">
                  <c:v>38808</c:v>
                </c:pt>
                <c:pt idx="15">
                  <c:v>38991</c:v>
                </c:pt>
                <c:pt idx="16">
                  <c:v>39173</c:v>
                </c:pt>
                <c:pt idx="17">
                  <c:v>39356</c:v>
                </c:pt>
                <c:pt idx="18">
                  <c:v>39539</c:v>
                </c:pt>
                <c:pt idx="19">
                  <c:v>39722</c:v>
                </c:pt>
                <c:pt idx="20">
                  <c:v>39904</c:v>
                </c:pt>
                <c:pt idx="21">
                  <c:v>40087</c:v>
                </c:pt>
                <c:pt idx="22">
                  <c:v>40269</c:v>
                </c:pt>
                <c:pt idx="23">
                  <c:v>40452</c:v>
                </c:pt>
                <c:pt idx="24">
                  <c:v>40634</c:v>
                </c:pt>
                <c:pt idx="25">
                  <c:v>40817</c:v>
                </c:pt>
                <c:pt idx="26">
                  <c:v>41000</c:v>
                </c:pt>
                <c:pt idx="27">
                  <c:v>41183</c:v>
                </c:pt>
                <c:pt idx="28">
                  <c:v>41365</c:v>
                </c:pt>
                <c:pt idx="29">
                  <c:v>41548</c:v>
                </c:pt>
                <c:pt idx="30">
                  <c:v>41730</c:v>
                </c:pt>
                <c:pt idx="31">
                  <c:v>41913</c:v>
                </c:pt>
                <c:pt idx="32">
                  <c:v>42095</c:v>
                </c:pt>
                <c:pt idx="33">
                  <c:v>42278</c:v>
                </c:pt>
                <c:pt idx="34">
                  <c:v>42461</c:v>
                </c:pt>
                <c:pt idx="35">
                  <c:v>42644</c:v>
                </c:pt>
                <c:pt idx="36">
                  <c:v>42826</c:v>
                </c:pt>
                <c:pt idx="37">
                  <c:v>43009</c:v>
                </c:pt>
                <c:pt idx="38">
                  <c:v>43191</c:v>
                </c:pt>
                <c:pt idx="39">
                  <c:v>43374</c:v>
                </c:pt>
                <c:pt idx="40">
                  <c:v>43556</c:v>
                </c:pt>
                <c:pt idx="41">
                  <c:v>43739</c:v>
                </c:pt>
                <c:pt idx="42">
                  <c:v>43922</c:v>
                </c:pt>
                <c:pt idx="43">
                  <c:v>44105</c:v>
                </c:pt>
                <c:pt idx="44">
                  <c:v>44287</c:v>
                </c:pt>
                <c:pt idx="45">
                  <c:v>44470</c:v>
                </c:pt>
                <c:pt idx="46">
                  <c:v>44652</c:v>
                </c:pt>
                <c:pt idx="47">
                  <c:v>44835</c:v>
                </c:pt>
                <c:pt idx="48">
                  <c:v>45017</c:v>
                </c:pt>
              </c:numCache>
            </c:numRef>
          </c:cat>
          <c:val>
            <c:numRef>
              <c:f>'MW v mean wage'!$B$3:$B$51</c:f>
              <c:numCache>
                <c:formatCode>General</c:formatCode>
                <c:ptCount val="49"/>
                <c:pt idx="0" formatCode="&quot;£&quot;#,##0.00_);[Red]\(&quot;£&quot;#,##0.00\)">
                  <c:v>6.53</c:v>
                </c:pt>
                <c:pt idx="1">
                  <c:v>#N/A</c:v>
                </c:pt>
                <c:pt idx="2">
                  <c:v>#N/A</c:v>
                </c:pt>
                <c:pt idx="3" formatCode="&quot;£&quot;#,##0.00_);[Red]\(&quot;£&quot;#,##0.00\)">
                  <c:v>6.6</c:v>
                </c:pt>
                <c:pt idx="4">
                  <c:v>#N/A</c:v>
                </c:pt>
                <c:pt idx="5" formatCode="&quot;£&quot;#,##0.00_);[Red]\(&quot;£&quot;#,##0.00\)">
                  <c:v>7.21</c:v>
                </c:pt>
                <c:pt idx="6">
                  <c:v>#N/A</c:v>
                </c:pt>
                <c:pt idx="7" formatCode="&quot;£&quot;#,##0.00_);[Red]\(&quot;£&quot;#,##0.00\)">
                  <c:v>7.27</c:v>
                </c:pt>
                <c:pt idx="8">
                  <c:v>#N/A</c:v>
                </c:pt>
                <c:pt idx="9" formatCode="&quot;£&quot;#,##0.00_);[Red]\(&quot;£&quot;#,##0.00\)">
                  <c:v>7.68</c:v>
                </c:pt>
                <c:pt idx="10">
                  <c:v>#N/A</c:v>
                </c:pt>
                <c:pt idx="11" formatCode="&quot;£&quot;#,##0.00_);[Red]\(&quot;£&quot;#,##0.00\)">
                  <c:v>8.18</c:v>
                </c:pt>
                <c:pt idx="12">
                  <c:v>#N/A</c:v>
                </c:pt>
                <c:pt idx="13" formatCode="&quot;£&quot;#,##0.00_);[Red]\(&quot;£&quot;#,##0.00\)">
                  <c:v>8.31</c:v>
                </c:pt>
                <c:pt idx="14">
                  <c:v>#N/A</c:v>
                </c:pt>
                <c:pt idx="15" formatCode="&quot;£&quot;#,##0.00_);[Red]\(&quot;£&quot;#,##0.00\)">
                  <c:v>8.59</c:v>
                </c:pt>
                <c:pt idx="16">
                  <c:v>#N/A</c:v>
                </c:pt>
                <c:pt idx="17" formatCode="&quot;£&quot;#,##0.00_);[Red]\(&quot;£&quot;#,##0.00\)">
                  <c:v>8.67</c:v>
                </c:pt>
                <c:pt idx="18">
                  <c:v>#N/A</c:v>
                </c:pt>
                <c:pt idx="19" formatCode="&quot;£&quot;#,##0.00_);[Red]\(&quot;£&quot;#,##0.00\)">
                  <c:v>8.64</c:v>
                </c:pt>
                <c:pt idx="20">
                  <c:v>#N/A</c:v>
                </c:pt>
                <c:pt idx="21" formatCode="&quot;£&quot;#,##0.00_);[Red]\(&quot;£&quot;#,##0.00\)">
                  <c:v>8.64</c:v>
                </c:pt>
                <c:pt idx="22">
                  <c:v>#N/A</c:v>
                </c:pt>
                <c:pt idx="23" formatCode="&quot;£&quot;#,##0.00_);[Red]\(&quot;£&quot;#,##0.00\)">
                  <c:v>8.6199999999999992</c:v>
                </c:pt>
                <c:pt idx="24">
                  <c:v>#N/A</c:v>
                </c:pt>
                <c:pt idx="25" formatCode="&quot;£&quot;#,##0.00_);[Red]\(&quot;£&quot;#,##0.00\)">
                  <c:v>8.4700000000000006</c:v>
                </c:pt>
                <c:pt idx="26">
                  <c:v>#N/A</c:v>
                </c:pt>
                <c:pt idx="27" formatCode="&quot;£&quot;#,##0.00_);[Red]\(&quot;£&quot;#,##0.00\)">
                  <c:v>8.42</c:v>
                </c:pt>
                <c:pt idx="28">
                  <c:v>#N/A</c:v>
                </c:pt>
                <c:pt idx="29" formatCode="&quot;£&quot;#,##0.00_);[Red]\(&quot;£&quot;#,##0.00\)">
                  <c:v>8.41</c:v>
                </c:pt>
                <c:pt idx="30">
                  <c:v>#N/A</c:v>
                </c:pt>
                <c:pt idx="31" formatCode="&quot;£&quot;#,##0.00_);[Red]\(&quot;£&quot;#,##0.00\)">
                  <c:v>8.5500000000000007</c:v>
                </c:pt>
                <c:pt idx="32">
                  <c:v>#N/A</c:v>
                </c:pt>
                <c:pt idx="33" formatCode="&quot;£&quot;#,##0.00_);[Red]\(&quot;£&quot;#,##0.00\)">
                  <c:v>8.8000000000000007</c:v>
                </c:pt>
                <c:pt idx="34" formatCode="&quot;£&quot;#,##0.00_);[Red]\(&quot;£&quot;#,##0.00\)">
                  <c:v>9.42</c:v>
                </c:pt>
                <c:pt idx="35">
                  <c:v>#N/A</c:v>
                </c:pt>
                <c:pt idx="36" formatCode="&quot;£&quot;#,##0.00_);[Red]\(&quot;£&quot;#,##0.00\)">
                  <c:v>9.57</c:v>
                </c:pt>
                <c:pt idx="37">
                  <c:v>#N/A</c:v>
                </c:pt>
                <c:pt idx="38" formatCode="&quot;£&quot;#,##0.00_);[Red]\(&quot;£&quot;#,##0.00\)">
                  <c:v>9.77</c:v>
                </c:pt>
                <c:pt idx="39">
                  <c:v>#N/A</c:v>
                </c:pt>
                <c:pt idx="40" formatCode="&quot;£&quot;#,##0.00_);[Red]\(&quot;£&quot;#,##0.00\)">
                  <c:v>10.050000000000001</c:v>
                </c:pt>
                <c:pt idx="41">
                  <c:v>#N/A</c:v>
                </c:pt>
                <c:pt idx="42" formatCode="&quot;£&quot;#,##0.00_);[Red]\(&quot;£&quot;#,##0.00\)">
                  <c:v>10.57</c:v>
                </c:pt>
                <c:pt idx="43">
                  <c:v>#N/A</c:v>
                </c:pt>
                <c:pt idx="44" formatCode="&quot;£&quot;#,##0.00_);[Red]\(&quot;£&quot;#,##0.00\)">
                  <c:v>10.63</c:v>
                </c:pt>
                <c:pt idx="45">
                  <c:v>#N/A</c:v>
                </c:pt>
                <c:pt idx="46" formatCode="&quot;£&quot;#,##0.00_);[Red]\(&quot;£&quot;#,##0.00\)">
                  <c:v>1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EC-44EA-858D-DB93F24CF3B6}"/>
            </c:ext>
          </c:extLst>
        </c:ser>
        <c:ser>
          <c:idx val="1"/>
          <c:order val="1"/>
          <c:tx>
            <c:strRef>
              <c:f>'MW v mean wage'!$C$2</c:f>
              <c:strCache>
                <c:ptCount val="1"/>
                <c:pt idx="0">
                  <c:v>Real mean wage (left hand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W v mean wage'!$A$3:$A$51</c:f>
              <c:numCache>
                <c:formatCode>yyyy\ mmmm</c:formatCode>
                <c:ptCount val="49"/>
                <c:pt idx="0">
                  <c:v>36251</c:v>
                </c:pt>
                <c:pt idx="1">
                  <c:v>36434</c:v>
                </c:pt>
                <c:pt idx="2">
                  <c:v>36617</c:v>
                </c:pt>
                <c:pt idx="3">
                  <c:v>36800</c:v>
                </c:pt>
                <c:pt idx="4">
                  <c:v>36982</c:v>
                </c:pt>
                <c:pt idx="5">
                  <c:v>37165</c:v>
                </c:pt>
                <c:pt idx="6">
                  <c:v>37347</c:v>
                </c:pt>
                <c:pt idx="7">
                  <c:v>37530</c:v>
                </c:pt>
                <c:pt idx="8">
                  <c:v>37712</c:v>
                </c:pt>
                <c:pt idx="9">
                  <c:v>37895</c:v>
                </c:pt>
                <c:pt idx="10">
                  <c:v>38078</c:v>
                </c:pt>
                <c:pt idx="11">
                  <c:v>38261</c:v>
                </c:pt>
                <c:pt idx="12">
                  <c:v>38443</c:v>
                </c:pt>
                <c:pt idx="13">
                  <c:v>38626</c:v>
                </c:pt>
                <c:pt idx="14">
                  <c:v>38808</c:v>
                </c:pt>
                <c:pt idx="15">
                  <c:v>38991</c:v>
                </c:pt>
                <c:pt idx="16">
                  <c:v>39173</c:v>
                </c:pt>
                <c:pt idx="17">
                  <c:v>39356</c:v>
                </c:pt>
                <c:pt idx="18">
                  <c:v>39539</c:v>
                </c:pt>
                <c:pt idx="19">
                  <c:v>39722</c:v>
                </c:pt>
                <c:pt idx="20">
                  <c:v>39904</c:v>
                </c:pt>
                <c:pt idx="21">
                  <c:v>40087</c:v>
                </c:pt>
                <c:pt idx="22">
                  <c:v>40269</c:v>
                </c:pt>
                <c:pt idx="23">
                  <c:v>40452</c:v>
                </c:pt>
                <c:pt idx="24">
                  <c:v>40634</c:v>
                </c:pt>
                <c:pt idx="25">
                  <c:v>40817</c:v>
                </c:pt>
                <c:pt idx="26">
                  <c:v>41000</c:v>
                </c:pt>
                <c:pt idx="27">
                  <c:v>41183</c:v>
                </c:pt>
                <c:pt idx="28">
                  <c:v>41365</c:v>
                </c:pt>
                <c:pt idx="29">
                  <c:v>41548</c:v>
                </c:pt>
                <c:pt idx="30">
                  <c:v>41730</c:v>
                </c:pt>
                <c:pt idx="31">
                  <c:v>41913</c:v>
                </c:pt>
                <c:pt idx="32">
                  <c:v>42095</c:v>
                </c:pt>
                <c:pt idx="33">
                  <c:v>42278</c:v>
                </c:pt>
                <c:pt idx="34">
                  <c:v>42461</c:v>
                </c:pt>
                <c:pt idx="35">
                  <c:v>42644</c:v>
                </c:pt>
                <c:pt idx="36">
                  <c:v>42826</c:v>
                </c:pt>
                <c:pt idx="37">
                  <c:v>43009</c:v>
                </c:pt>
                <c:pt idx="38">
                  <c:v>43191</c:v>
                </c:pt>
                <c:pt idx="39">
                  <c:v>43374</c:v>
                </c:pt>
                <c:pt idx="40">
                  <c:v>43556</c:v>
                </c:pt>
                <c:pt idx="41">
                  <c:v>43739</c:v>
                </c:pt>
                <c:pt idx="42">
                  <c:v>43922</c:v>
                </c:pt>
                <c:pt idx="43">
                  <c:v>44105</c:v>
                </c:pt>
                <c:pt idx="44">
                  <c:v>44287</c:v>
                </c:pt>
                <c:pt idx="45">
                  <c:v>44470</c:v>
                </c:pt>
                <c:pt idx="46">
                  <c:v>44652</c:v>
                </c:pt>
                <c:pt idx="47">
                  <c:v>44835</c:v>
                </c:pt>
                <c:pt idx="48">
                  <c:v>45017</c:v>
                </c:pt>
              </c:numCache>
            </c:numRef>
          </c:cat>
          <c:val>
            <c:numRef>
              <c:f>'MW v mean wage'!$C$3:$C$51</c:f>
              <c:numCache>
                <c:formatCode>General</c:formatCode>
                <c:ptCount val="49"/>
                <c:pt idx="0" formatCode="&quot;£&quot;#,##0.00_);[Red]\(&quot;£&quot;#,##0.00\)">
                  <c:v>17.13</c:v>
                </c:pt>
                <c:pt idx="1">
                  <c:v>#N/A</c:v>
                </c:pt>
                <c:pt idx="2" formatCode="&quot;£&quot;#,##0.00_);[Red]\(&quot;£&quot;#,##0.00\)">
                  <c:v>17.71</c:v>
                </c:pt>
                <c:pt idx="3">
                  <c:v>#N/A</c:v>
                </c:pt>
                <c:pt idx="4" formatCode="&quot;£&quot;#,##0.00_);[Red]\(&quot;£&quot;#,##0.00\)">
                  <c:v>18.41</c:v>
                </c:pt>
                <c:pt idx="5">
                  <c:v>#N/A</c:v>
                </c:pt>
                <c:pt idx="6" formatCode="&quot;£&quot;#,##0.00_);[Red]\(&quot;£&quot;#,##0.00\)">
                  <c:v>19.079999999999998</c:v>
                </c:pt>
                <c:pt idx="7">
                  <c:v>#N/A</c:v>
                </c:pt>
                <c:pt idx="8" formatCode="&quot;£&quot;#,##0.00_);[Red]\(&quot;£&quot;#,##0.00\)">
                  <c:v>19.41</c:v>
                </c:pt>
                <c:pt idx="9">
                  <c:v>#N/A</c:v>
                </c:pt>
                <c:pt idx="10" formatCode="&quot;£&quot;#,##0.00_);[Red]\(&quot;£&quot;#,##0.00\)">
                  <c:v>19.649999999999999</c:v>
                </c:pt>
                <c:pt idx="11">
                  <c:v>#N/A</c:v>
                </c:pt>
                <c:pt idx="12" formatCode="&quot;£&quot;#,##0.00_);[Red]\(&quot;£&quot;#,##0.00\)">
                  <c:v>20.079999999999998</c:v>
                </c:pt>
                <c:pt idx="13">
                  <c:v>#N/A</c:v>
                </c:pt>
                <c:pt idx="14" formatCode="&quot;£&quot;#,##0.00_);[Red]\(&quot;£&quot;#,##0.00\)">
                  <c:v>20.37</c:v>
                </c:pt>
                <c:pt idx="15">
                  <c:v>#N/A</c:v>
                </c:pt>
                <c:pt idx="16" formatCode="&quot;£&quot;#,##0.00_);[Red]\(&quot;£&quot;#,##0.00\)">
                  <c:v>20.46</c:v>
                </c:pt>
                <c:pt idx="17">
                  <c:v>#N/A</c:v>
                </c:pt>
                <c:pt idx="18" formatCode="&quot;£&quot;#,##0.00_);[Red]\(&quot;£&quot;#,##0.00\)">
                  <c:v>20.69</c:v>
                </c:pt>
                <c:pt idx="19">
                  <c:v>#N/A</c:v>
                </c:pt>
                <c:pt idx="20" formatCode="&quot;£&quot;#,##0.00_);[Red]\(&quot;£&quot;#,##0.00\)">
                  <c:v>20.9</c:v>
                </c:pt>
                <c:pt idx="21">
                  <c:v>#N/A</c:v>
                </c:pt>
                <c:pt idx="22" formatCode="&quot;£&quot;#,##0.00_);[Red]\(&quot;£&quot;#,##0.00\)">
                  <c:v>20.63</c:v>
                </c:pt>
                <c:pt idx="23">
                  <c:v>#N/A</c:v>
                </c:pt>
                <c:pt idx="24" formatCode="&quot;£&quot;#,##0.00_);[Red]\(&quot;£&quot;#,##0.00\)">
                  <c:v>20.03</c:v>
                </c:pt>
                <c:pt idx="25">
                  <c:v>#N/A</c:v>
                </c:pt>
                <c:pt idx="26" formatCode="&quot;£&quot;#,##0.00_);[Red]\(&quot;£&quot;#,##0.00\)">
                  <c:v>19.66</c:v>
                </c:pt>
                <c:pt idx="27">
                  <c:v>#N/A</c:v>
                </c:pt>
                <c:pt idx="28" formatCode="&quot;£&quot;#,##0.00_);[Red]\(&quot;£&quot;#,##0.00\)">
                  <c:v>19.62</c:v>
                </c:pt>
                <c:pt idx="29">
                  <c:v>#N/A</c:v>
                </c:pt>
                <c:pt idx="30" formatCode="&quot;£&quot;#,##0.00_);[Red]\(&quot;£&quot;#,##0.00\)">
                  <c:v>19.29</c:v>
                </c:pt>
                <c:pt idx="31">
                  <c:v>#N/A</c:v>
                </c:pt>
                <c:pt idx="32" formatCode="&quot;£&quot;#,##0.00_);[Red]\(&quot;£&quot;#,##0.00\)">
                  <c:v>19.41</c:v>
                </c:pt>
                <c:pt idx="33">
                  <c:v>#N/A</c:v>
                </c:pt>
                <c:pt idx="34" formatCode="&quot;£&quot;#,##0.00_);[Red]\(&quot;£&quot;#,##0.00\)">
                  <c:v>19.87</c:v>
                </c:pt>
                <c:pt idx="35">
                  <c:v>#N/A</c:v>
                </c:pt>
                <c:pt idx="36" formatCode="&quot;£&quot;#,##0.00_);[Red]\(&quot;£&quot;#,##0.00\)">
                  <c:v>19.899999999999999</c:v>
                </c:pt>
                <c:pt idx="37">
                  <c:v>#N/A</c:v>
                </c:pt>
                <c:pt idx="38" formatCode="&quot;£&quot;#,##0.00_);[Red]\(&quot;£&quot;#,##0.00\)">
                  <c:v>20.12</c:v>
                </c:pt>
                <c:pt idx="39">
                  <c:v>#N/A</c:v>
                </c:pt>
                <c:pt idx="40" formatCode="&quot;£&quot;#,##0.00_);[Red]\(&quot;£&quot;#,##0.00\)">
                  <c:v>20.39</c:v>
                </c:pt>
                <c:pt idx="41">
                  <c:v>#N/A</c:v>
                </c:pt>
                <c:pt idx="42" formatCode="&quot;£&quot;#,##0.00_);[Red]\(&quot;£&quot;#,##0.00\)">
                  <c:v>20.63</c:v>
                </c:pt>
                <c:pt idx="43">
                  <c:v>#N/A</c:v>
                </c:pt>
                <c:pt idx="44" formatCode="&quot;£&quot;#,##0.00_);[Red]\(&quot;£&quot;#,##0.00\)">
                  <c:v>20.68</c:v>
                </c:pt>
                <c:pt idx="45">
                  <c:v>#N/A</c:v>
                </c:pt>
                <c:pt idx="46" formatCode="&quot;£&quot;#,##0.00_);[Red]\(&quot;£&quot;#,##0.00\)">
                  <c:v>1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EC-44EA-858D-DB93F24CF3B6}"/>
            </c:ext>
          </c:extLst>
        </c:ser>
        <c:ser>
          <c:idx val="3"/>
          <c:order val="3"/>
          <c:tx>
            <c:strRef>
              <c:f>'MW v mean wage'!$E$2</c:f>
              <c:strCache>
                <c:ptCount val="1"/>
                <c:pt idx="0">
                  <c:v>Real MW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8"/>
            <c:marker>
              <c:symbol val="none"/>
            </c:marker>
            <c:bubble3D val="0"/>
            <c:spPr>
              <a:ln w="28575" cap="rnd">
                <a:solidFill>
                  <a:srgbClr val="309E7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E7B-4C67-9B2D-154858BD5483}"/>
              </c:ext>
            </c:extLst>
          </c:dPt>
          <c:cat>
            <c:numRef>
              <c:f>'MW v mean wage'!$A$3:$A$51</c:f>
              <c:numCache>
                <c:formatCode>yyyy\ mmmm</c:formatCode>
                <c:ptCount val="49"/>
                <c:pt idx="0">
                  <c:v>36251</c:v>
                </c:pt>
                <c:pt idx="1">
                  <c:v>36434</c:v>
                </c:pt>
                <c:pt idx="2">
                  <c:v>36617</c:v>
                </c:pt>
                <c:pt idx="3">
                  <c:v>36800</c:v>
                </c:pt>
                <c:pt idx="4">
                  <c:v>36982</c:v>
                </c:pt>
                <c:pt idx="5">
                  <c:v>37165</c:v>
                </c:pt>
                <c:pt idx="6">
                  <c:v>37347</c:v>
                </c:pt>
                <c:pt idx="7">
                  <c:v>37530</c:v>
                </c:pt>
                <c:pt idx="8">
                  <c:v>37712</c:v>
                </c:pt>
                <c:pt idx="9">
                  <c:v>37895</c:v>
                </c:pt>
                <c:pt idx="10">
                  <c:v>38078</c:v>
                </c:pt>
                <c:pt idx="11">
                  <c:v>38261</c:v>
                </c:pt>
                <c:pt idx="12">
                  <c:v>38443</c:v>
                </c:pt>
                <c:pt idx="13">
                  <c:v>38626</c:v>
                </c:pt>
                <c:pt idx="14">
                  <c:v>38808</c:v>
                </c:pt>
                <c:pt idx="15">
                  <c:v>38991</c:v>
                </c:pt>
                <c:pt idx="16">
                  <c:v>39173</c:v>
                </c:pt>
                <c:pt idx="17">
                  <c:v>39356</c:v>
                </c:pt>
                <c:pt idx="18">
                  <c:v>39539</c:v>
                </c:pt>
                <c:pt idx="19">
                  <c:v>39722</c:v>
                </c:pt>
                <c:pt idx="20">
                  <c:v>39904</c:v>
                </c:pt>
                <c:pt idx="21">
                  <c:v>40087</c:v>
                </c:pt>
                <c:pt idx="22">
                  <c:v>40269</c:v>
                </c:pt>
                <c:pt idx="23">
                  <c:v>40452</c:v>
                </c:pt>
                <c:pt idx="24">
                  <c:v>40634</c:v>
                </c:pt>
                <c:pt idx="25">
                  <c:v>40817</c:v>
                </c:pt>
                <c:pt idx="26">
                  <c:v>41000</c:v>
                </c:pt>
                <c:pt idx="27">
                  <c:v>41183</c:v>
                </c:pt>
                <c:pt idx="28">
                  <c:v>41365</c:v>
                </c:pt>
                <c:pt idx="29">
                  <c:v>41548</c:v>
                </c:pt>
                <c:pt idx="30">
                  <c:v>41730</c:v>
                </c:pt>
                <c:pt idx="31">
                  <c:v>41913</c:v>
                </c:pt>
                <c:pt idx="32">
                  <c:v>42095</c:v>
                </c:pt>
                <c:pt idx="33">
                  <c:v>42278</c:v>
                </c:pt>
                <c:pt idx="34">
                  <c:v>42461</c:v>
                </c:pt>
                <c:pt idx="35">
                  <c:v>42644</c:v>
                </c:pt>
                <c:pt idx="36">
                  <c:v>42826</c:v>
                </c:pt>
                <c:pt idx="37">
                  <c:v>43009</c:v>
                </c:pt>
                <c:pt idx="38">
                  <c:v>43191</c:v>
                </c:pt>
                <c:pt idx="39">
                  <c:v>43374</c:v>
                </c:pt>
                <c:pt idx="40">
                  <c:v>43556</c:v>
                </c:pt>
                <c:pt idx="41">
                  <c:v>43739</c:v>
                </c:pt>
                <c:pt idx="42">
                  <c:v>43922</c:v>
                </c:pt>
                <c:pt idx="43">
                  <c:v>44105</c:v>
                </c:pt>
                <c:pt idx="44">
                  <c:v>44287</c:v>
                </c:pt>
                <c:pt idx="45">
                  <c:v>44470</c:v>
                </c:pt>
                <c:pt idx="46">
                  <c:v>44652</c:v>
                </c:pt>
                <c:pt idx="47">
                  <c:v>44835</c:v>
                </c:pt>
                <c:pt idx="48">
                  <c:v>45017</c:v>
                </c:pt>
              </c:numCache>
            </c:numRef>
          </c:cat>
          <c:val>
            <c:numRef>
              <c:f>'MW v mean wage'!$E$3:$E$51</c:f>
              <c:numCache>
                <c:formatCode>General</c:formatCode>
                <c:ptCount val="49"/>
                <c:pt idx="46" formatCode="&quot;£&quot;#,##0.00_);[Red]\(&quot;£&quot;#,##0.00\)">
                  <c:v>10.51</c:v>
                </c:pt>
                <c:pt idx="48" formatCode="&quot;£&quot;#,##0.00_);[Red]\(&quot;£&quot;#,##0.00\)">
                  <c:v>10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EC-44EA-858D-DB93F24CF3B6}"/>
            </c:ext>
          </c:extLst>
        </c:ser>
        <c:ser>
          <c:idx val="4"/>
          <c:order val="4"/>
          <c:tx>
            <c:strRef>
              <c:f>'MW v mean wage'!$F$2</c:f>
              <c:strCache>
                <c:ptCount val="1"/>
                <c:pt idx="0">
                  <c:v>Real mean wage</c:v>
                </c:pt>
              </c:strCache>
            </c:strRef>
          </c:tx>
          <c:spPr>
            <a:ln w="28575" cap="rnd">
              <a:solidFill>
                <a:srgbClr val="F2B517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W v mean wage'!$A$3:$A$51</c:f>
              <c:numCache>
                <c:formatCode>yyyy\ mmmm</c:formatCode>
                <c:ptCount val="49"/>
                <c:pt idx="0">
                  <c:v>36251</c:v>
                </c:pt>
                <c:pt idx="1">
                  <c:v>36434</c:v>
                </c:pt>
                <c:pt idx="2">
                  <c:v>36617</c:v>
                </c:pt>
                <c:pt idx="3">
                  <c:v>36800</c:v>
                </c:pt>
                <c:pt idx="4">
                  <c:v>36982</c:v>
                </c:pt>
                <c:pt idx="5">
                  <c:v>37165</c:v>
                </c:pt>
                <c:pt idx="6">
                  <c:v>37347</c:v>
                </c:pt>
                <c:pt idx="7">
                  <c:v>37530</c:v>
                </c:pt>
                <c:pt idx="8">
                  <c:v>37712</c:v>
                </c:pt>
                <c:pt idx="9">
                  <c:v>37895</c:v>
                </c:pt>
                <c:pt idx="10">
                  <c:v>38078</c:v>
                </c:pt>
                <c:pt idx="11">
                  <c:v>38261</c:v>
                </c:pt>
                <c:pt idx="12">
                  <c:v>38443</c:v>
                </c:pt>
                <c:pt idx="13">
                  <c:v>38626</c:v>
                </c:pt>
                <c:pt idx="14">
                  <c:v>38808</c:v>
                </c:pt>
                <c:pt idx="15">
                  <c:v>38991</c:v>
                </c:pt>
                <c:pt idx="16">
                  <c:v>39173</c:v>
                </c:pt>
                <c:pt idx="17">
                  <c:v>39356</c:v>
                </c:pt>
                <c:pt idx="18">
                  <c:v>39539</c:v>
                </c:pt>
                <c:pt idx="19">
                  <c:v>39722</c:v>
                </c:pt>
                <c:pt idx="20">
                  <c:v>39904</c:v>
                </c:pt>
                <c:pt idx="21">
                  <c:v>40087</c:v>
                </c:pt>
                <c:pt idx="22">
                  <c:v>40269</c:v>
                </c:pt>
                <c:pt idx="23">
                  <c:v>40452</c:v>
                </c:pt>
                <c:pt idx="24">
                  <c:v>40634</c:v>
                </c:pt>
                <c:pt idx="25">
                  <c:v>40817</c:v>
                </c:pt>
                <c:pt idx="26">
                  <c:v>41000</c:v>
                </c:pt>
                <c:pt idx="27">
                  <c:v>41183</c:v>
                </c:pt>
                <c:pt idx="28">
                  <c:v>41365</c:v>
                </c:pt>
                <c:pt idx="29">
                  <c:v>41548</c:v>
                </c:pt>
                <c:pt idx="30">
                  <c:v>41730</c:v>
                </c:pt>
                <c:pt idx="31">
                  <c:v>41913</c:v>
                </c:pt>
                <c:pt idx="32">
                  <c:v>42095</c:v>
                </c:pt>
                <c:pt idx="33">
                  <c:v>42278</c:v>
                </c:pt>
                <c:pt idx="34">
                  <c:v>42461</c:v>
                </c:pt>
                <c:pt idx="35">
                  <c:v>42644</c:v>
                </c:pt>
                <c:pt idx="36">
                  <c:v>42826</c:v>
                </c:pt>
                <c:pt idx="37">
                  <c:v>43009</c:v>
                </c:pt>
                <c:pt idx="38">
                  <c:v>43191</c:v>
                </c:pt>
                <c:pt idx="39">
                  <c:v>43374</c:v>
                </c:pt>
                <c:pt idx="40">
                  <c:v>43556</c:v>
                </c:pt>
                <c:pt idx="41">
                  <c:v>43739</c:v>
                </c:pt>
                <c:pt idx="42">
                  <c:v>43922</c:v>
                </c:pt>
                <c:pt idx="43">
                  <c:v>44105</c:v>
                </c:pt>
                <c:pt idx="44">
                  <c:v>44287</c:v>
                </c:pt>
                <c:pt idx="45">
                  <c:v>44470</c:v>
                </c:pt>
                <c:pt idx="46">
                  <c:v>44652</c:v>
                </c:pt>
                <c:pt idx="47">
                  <c:v>44835</c:v>
                </c:pt>
                <c:pt idx="48">
                  <c:v>45017</c:v>
                </c:pt>
              </c:numCache>
            </c:numRef>
          </c:cat>
          <c:val>
            <c:numRef>
              <c:f>'MW v mean wage'!$F$3:$F$51</c:f>
              <c:numCache>
                <c:formatCode>General</c:formatCode>
                <c:ptCount val="49"/>
                <c:pt idx="46" formatCode="&quot;£&quot;#,##0.00_);[Red]\(&quot;£&quot;#,##0.00\)">
                  <c:v>19.98</c:v>
                </c:pt>
                <c:pt idx="48" formatCode="&quot;£&quot;#,##0.00_);[Red]\(&quot;£&quot;#,##0.00\)">
                  <c:v>19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EC-44EA-858D-DB93F24CF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6550928"/>
        <c:axId val="2011048240"/>
      </c:lineChart>
      <c:lineChart>
        <c:grouping val="standard"/>
        <c:varyColors val="0"/>
        <c:ser>
          <c:idx val="2"/>
          <c:order val="2"/>
          <c:tx>
            <c:strRef>
              <c:f>'MW v mean wage'!$D$2</c:f>
              <c:strCache>
                <c:ptCount val="1"/>
                <c:pt idx="0">
                  <c:v>Ratio (right hand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W v mean wage'!$A$3:$A$51</c:f>
              <c:numCache>
                <c:formatCode>yyyy\ mmmm</c:formatCode>
                <c:ptCount val="49"/>
                <c:pt idx="0">
                  <c:v>36251</c:v>
                </c:pt>
                <c:pt idx="1">
                  <c:v>36434</c:v>
                </c:pt>
                <c:pt idx="2">
                  <c:v>36617</c:v>
                </c:pt>
                <c:pt idx="3">
                  <c:v>36800</c:v>
                </c:pt>
                <c:pt idx="4">
                  <c:v>36982</c:v>
                </c:pt>
                <c:pt idx="5">
                  <c:v>37165</c:v>
                </c:pt>
                <c:pt idx="6">
                  <c:v>37347</c:v>
                </c:pt>
                <c:pt idx="7">
                  <c:v>37530</c:v>
                </c:pt>
                <c:pt idx="8">
                  <c:v>37712</c:v>
                </c:pt>
                <c:pt idx="9">
                  <c:v>37895</c:v>
                </c:pt>
                <c:pt idx="10">
                  <c:v>38078</c:v>
                </c:pt>
                <c:pt idx="11">
                  <c:v>38261</c:v>
                </c:pt>
                <c:pt idx="12">
                  <c:v>38443</c:v>
                </c:pt>
                <c:pt idx="13">
                  <c:v>38626</c:v>
                </c:pt>
                <c:pt idx="14">
                  <c:v>38808</c:v>
                </c:pt>
                <c:pt idx="15">
                  <c:v>38991</c:v>
                </c:pt>
                <c:pt idx="16">
                  <c:v>39173</c:v>
                </c:pt>
                <c:pt idx="17">
                  <c:v>39356</c:v>
                </c:pt>
                <c:pt idx="18">
                  <c:v>39539</c:v>
                </c:pt>
                <c:pt idx="19">
                  <c:v>39722</c:v>
                </c:pt>
                <c:pt idx="20">
                  <c:v>39904</c:v>
                </c:pt>
                <c:pt idx="21">
                  <c:v>40087</c:v>
                </c:pt>
                <c:pt idx="22">
                  <c:v>40269</c:v>
                </c:pt>
                <c:pt idx="23">
                  <c:v>40452</c:v>
                </c:pt>
                <c:pt idx="24">
                  <c:v>40634</c:v>
                </c:pt>
                <c:pt idx="25">
                  <c:v>40817</c:v>
                </c:pt>
                <c:pt idx="26">
                  <c:v>41000</c:v>
                </c:pt>
                <c:pt idx="27">
                  <c:v>41183</c:v>
                </c:pt>
                <c:pt idx="28">
                  <c:v>41365</c:v>
                </c:pt>
                <c:pt idx="29">
                  <c:v>41548</c:v>
                </c:pt>
                <c:pt idx="30">
                  <c:v>41730</c:v>
                </c:pt>
                <c:pt idx="31">
                  <c:v>41913</c:v>
                </c:pt>
                <c:pt idx="32">
                  <c:v>42095</c:v>
                </c:pt>
                <c:pt idx="33">
                  <c:v>42278</c:v>
                </c:pt>
                <c:pt idx="34">
                  <c:v>42461</c:v>
                </c:pt>
                <c:pt idx="35">
                  <c:v>42644</c:v>
                </c:pt>
                <c:pt idx="36">
                  <c:v>42826</c:v>
                </c:pt>
                <c:pt idx="37">
                  <c:v>43009</c:v>
                </c:pt>
                <c:pt idx="38">
                  <c:v>43191</c:v>
                </c:pt>
                <c:pt idx="39">
                  <c:v>43374</c:v>
                </c:pt>
                <c:pt idx="40">
                  <c:v>43556</c:v>
                </c:pt>
                <c:pt idx="41">
                  <c:v>43739</c:v>
                </c:pt>
                <c:pt idx="42">
                  <c:v>43922</c:v>
                </c:pt>
                <c:pt idx="43">
                  <c:v>44105</c:v>
                </c:pt>
                <c:pt idx="44">
                  <c:v>44287</c:v>
                </c:pt>
                <c:pt idx="45">
                  <c:v>44470</c:v>
                </c:pt>
                <c:pt idx="46">
                  <c:v>44652</c:v>
                </c:pt>
                <c:pt idx="47">
                  <c:v>44835</c:v>
                </c:pt>
                <c:pt idx="48">
                  <c:v>45017</c:v>
                </c:pt>
              </c:numCache>
            </c:numRef>
          </c:cat>
          <c:val>
            <c:numRef>
              <c:f>'MW v mean wage'!$D$3:$D$51</c:f>
              <c:numCache>
                <c:formatCode>General</c:formatCode>
                <c:ptCount val="49"/>
                <c:pt idx="0" formatCode="0%">
                  <c:v>0.38</c:v>
                </c:pt>
                <c:pt idx="1">
                  <c:v>#N/A</c:v>
                </c:pt>
                <c:pt idx="2" formatCode="0%">
                  <c:v>0.37</c:v>
                </c:pt>
                <c:pt idx="3">
                  <c:v>#N/A</c:v>
                </c:pt>
                <c:pt idx="4" formatCode="0%">
                  <c:v>0.36</c:v>
                </c:pt>
                <c:pt idx="5">
                  <c:v>#N/A</c:v>
                </c:pt>
                <c:pt idx="6" formatCode="0%">
                  <c:v>0.37</c:v>
                </c:pt>
                <c:pt idx="7">
                  <c:v>#N/A</c:v>
                </c:pt>
                <c:pt idx="8" formatCode="0%">
                  <c:v>0.37</c:v>
                </c:pt>
                <c:pt idx="9">
                  <c:v>#N/A</c:v>
                </c:pt>
                <c:pt idx="10" formatCode="0%">
                  <c:v>0.39</c:v>
                </c:pt>
                <c:pt idx="11">
                  <c:v>#N/A</c:v>
                </c:pt>
                <c:pt idx="12" formatCode="0%">
                  <c:v>0.4</c:v>
                </c:pt>
                <c:pt idx="13">
                  <c:v>#N/A</c:v>
                </c:pt>
                <c:pt idx="14" formatCode="0%">
                  <c:v>0.4</c:v>
                </c:pt>
                <c:pt idx="15">
                  <c:v>#N/A</c:v>
                </c:pt>
                <c:pt idx="16" formatCode="0%">
                  <c:v>0.41</c:v>
                </c:pt>
                <c:pt idx="17">
                  <c:v>#N/A</c:v>
                </c:pt>
                <c:pt idx="18" formatCode="0%">
                  <c:v>0.41</c:v>
                </c:pt>
                <c:pt idx="19">
                  <c:v>#N/A</c:v>
                </c:pt>
                <c:pt idx="20" formatCode="0%">
                  <c:v>0.41</c:v>
                </c:pt>
                <c:pt idx="21">
                  <c:v>#N/A</c:v>
                </c:pt>
                <c:pt idx="22" formatCode="0%">
                  <c:v>0.41</c:v>
                </c:pt>
                <c:pt idx="23">
                  <c:v>#N/A</c:v>
                </c:pt>
                <c:pt idx="24" formatCode="0%">
                  <c:v>0.42</c:v>
                </c:pt>
                <c:pt idx="25">
                  <c:v>#N/A</c:v>
                </c:pt>
                <c:pt idx="26" formatCode="0%">
                  <c:v>0.42</c:v>
                </c:pt>
                <c:pt idx="27">
                  <c:v>#N/A</c:v>
                </c:pt>
                <c:pt idx="28" formatCode="0%">
                  <c:v>0.42</c:v>
                </c:pt>
                <c:pt idx="29">
                  <c:v>#N/A</c:v>
                </c:pt>
                <c:pt idx="30" formatCode="0%">
                  <c:v>0.43</c:v>
                </c:pt>
                <c:pt idx="31">
                  <c:v>#N/A</c:v>
                </c:pt>
                <c:pt idx="32" formatCode="0%">
                  <c:v>0.44</c:v>
                </c:pt>
                <c:pt idx="33">
                  <c:v>#N/A</c:v>
                </c:pt>
                <c:pt idx="34" formatCode="0%">
                  <c:v>0.47</c:v>
                </c:pt>
                <c:pt idx="35">
                  <c:v>#N/A</c:v>
                </c:pt>
                <c:pt idx="36" formatCode="0%">
                  <c:v>0.48</c:v>
                </c:pt>
                <c:pt idx="37">
                  <c:v>#N/A</c:v>
                </c:pt>
                <c:pt idx="38" formatCode="0%">
                  <c:v>0.49</c:v>
                </c:pt>
                <c:pt idx="39">
                  <c:v>#N/A</c:v>
                </c:pt>
                <c:pt idx="40" formatCode="0%">
                  <c:v>0.49</c:v>
                </c:pt>
                <c:pt idx="41">
                  <c:v>#N/A</c:v>
                </c:pt>
                <c:pt idx="42" formatCode="0%">
                  <c:v>0.51</c:v>
                </c:pt>
                <c:pt idx="43">
                  <c:v>#N/A</c:v>
                </c:pt>
                <c:pt idx="44" formatCode="0%">
                  <c:v>0.51</c:v>
                </c:pt>
                <c:pt idx="45">
                  <c:v>#N/A</c:v>
                </c:pt>
                <c:pt idx="46" formatCode="0%">
                  <c:v>0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EC-44EA-858D-DB93F24CF3B6}"/>
            </c:ext>
          </c:extLst>
        </c:ser>
        <c:ser>
          <c:idx val="5"/>
          <c:order val="5"/>
          <c:tx>
            <c:strRef>
              <c:f>'MW v mean wage'!$G$2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rgbClr val="8F336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W v mean wage'!$A$3:$A$51</c:f>
              <c:numCache>
                <c:formatCode>yyyy\ mmmm</c:formatCode>
                <c:ptCount val="49"/>
                <c:pt idx="0">
                  <c:v>36251</c:v>
                </c:pt>
                <c:pt idx="1">
                  <c:v>36434</c:v>
                </c:pt>
                <c:pt idx="2">
                  <c:v>36617</c:v>
                </c:pt>
                <c:pt idx="3">
                  <c:v>36800</c:v>
                </c:pt>
                <c:pt idx="4">
                  <c:v>36982</c:v>
                </c:pt>
                <c:pt idx="5">
                  <c:v>37165</c:v>
                </c:pt>
                <c:pt idx="6">
                  <c:v>37347</c:v>
                </c:pt>
                <c:pt idx="7">
                  <c:v>37530</c:v>
                </c:pt>
                <c:pt idx="8">
                  <c:v>37712</c:v>
                </c:pt>
                <c:pt idx="9">
                  <c:v>37895</c:v>
                </c:pt>
                <c:pt idx="10">
                  <c:v>38078</c:v>
                </c:pt>
                <c:pt idx="11">
                  <c:v>38261</c:v>
                </c:pt>
                <c:pt idx="12">
                  <c:v>38443</c:v>
                </c:pt>
                <c:pt idx="13">
                  <c:v>38626</c:v>
                </c:pt>
                <c:pt idx="14">
                  <c:v>38808</c:v>
                </c:pt>
                <c:pt idx="15">
                  <c:v>38991</c:v>
                </c:pt>
                <c:pt idx="16">
                  <c:v>39173</c:v>
                </c:pt>
                <c:pt idx="17">
                  <c:v>39356</c:v>
                </c:pt>
                <c:pt idx="18">
                  <c:v>39539</c:v>
                </c:pt>
                <c:pt idx="19">
                  <c:v>39722</c:v>
                </c:pt>
                <c:pt idx="20">
                  <c:v>39904</c:v>
                </c:pt>
                <c:pt idx="21">
                  <c:v>40087</c:v>
                </c:pt>
                <c:pt idx="22">
                  <c:v>40269</c:v>
                </c:pt>
                <c:pt idx="23">
                  <c:v>40452</c:v>
                </c:pt>
                <c:pt idx="24">
                  <c:v>40634</c:v>
                </c:pt>
                <c:pt idx="25">
                  <c:v>40817</c:v>
                </c:pt>
                <c:pt idx="26">
                  <c:v>41000</c:v>
                </c:pt>
                <c:pt idx="27">
                  <c:v>41183</c:v>
                </c:pt>
                <c:pt idx="28">
                  <c:v>41365</c:v>
                </c:pt>
                <c:pt idx="29">
                  <c:v>41548</c:v>
                </c:pt>
                <c:pt idx="30">
                  <c:v>41730</c:v>
                </c:pt>
                <c:pt idx="31">
                  <c:v>41913</c:v>
                </c:pt>
                <c:pt idx="32">
                  <c:v>42095</c:v>
                </c:pt>
                <c:pt idx="33">
                  <c:v>42278</c:v>
                </c:pt>
                <c:pt idx="34">
                  <c:v>42461</c:v>
                </c:pt>
                <c:pt idx="35">
                  <c:v>42644</c:v>
                </c:pt>
                <c:pt idx="36">
                  <c:v>42826</c:v>
                </c:pt>
                <c:pt idx="37">
                  <c:v>43009</c:v>
                </c:pt>
                <c:pt idx="38">
                  <c:v>43191</c:v>
                </c:pt>
                <c:pt idx="39">
                  <c:v>43374</c:v>
                </c:pt>
                <c:pt idx="40">
                  <c:v>43556</c:v>
                </c:pt>
                <c:pt idx="41">
                  <c:v>43739</c:v>
                </c:pt>
                <c:pt idx="42">
                  <c:v>43922</c:v>
                </c:pt>
                <c:pt idx="43">
                  <c:v>44105</c:v>
                </c:pt>
                <c:pt idx="44">
                  <c:v>44287</c:v>
                </c:pt>
                <c:pt idx="45">
                  <c:v>44470</c:v>
                </c:pt>
                <c:pt idx="46">
                  <c:v>44652</c:v>
                </c:pt>
                <c:pt idx="47">
                  <c:v>44835</c:v>
                </c:pt>
                <c:pt idx="48">
                  <c:v>45017</c:v>
                </c:pt>
              </c:numCache>
            </c:numRef>
          </c:cat>
          <c:val>
            <c:numRef>
              <c:f>'MW v mean wage'!$G$3:$G$51</c:f>
              <c:numCache>
                <c:formatCode>General</c:formatCode>
                <c:ptCount val="49"/>
                <c:pt idx="46" formatCode="0%">
                  <c:v>0.53</c:v>
                </c:pt>
                <c:pt idx="48" formatCode="0%">
                  <c:v>0.55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1EC-44EA-858D-DB93F24CF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305024"/>
        <c:axId val="758251024"/>
      </c:lineChart>
      <c:dateAx>
        <c:axId val="2076550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11048240"/>
        <c:crosses val="autoZero"/>
        <c:auto val="1"/>
        <c:lblOffset val="100"/>
        <c:baseTimeUnit val="months"/>
        <c:majorUnit val="12"/>
        <c:majorTimeUnit val="months"/>
      </c:dateAx>
      <c:valAx>
        <c:axId val="201104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dirty="0"/>
                  <a:t>Hourly</a:t>
                </a:r>
                <a:r>
                  <a:rPr lang="en-GB" baseline="0" dirty="0"/>
                  <a:t> wage (£)</a:t>
                </a:r>
                <a:endParaRPr lang="en-GB" dirty="0"/>
              </a:p>
            </c:rich>
          </c:tx>
          <c:layout>
            <c:manualLayout>
              <c:xMode val="edge"/>
              <c:yMode val="edge"/>
              <c:x val="9.1887583606381886E-4"/>
              <c:y val="0.328983688192402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£&quot;#,##0.00_);[Red]\(&quot;£&quot;#,##0.00\)" sourceLinked="1"/>
        <c:majorTickMark val="out"/>
        <c:minorTickMark val="none"/>
        <c:tickLblPos val="nextTo"/>
        <c:spPr>
          <a:noFill/>
          <a:ln>
            <a:solidFill>
              <a:schemeClr val="accent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76550928"/>
        <c:crosses val="autoZero"/>
        <c:crossBetween val="between"/>
      </c:valAx>
      <c:valAx>
        <c:axId val="758251024"/>
        <c:scaling>
          <c:orientation val="minMax"/>
          <c:min val="0.30000000000000004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dirty="0"/>
                  <a:t>Minimum wage as share of mean wage</a:t>
                </a:r>
              </a:p>
            </c:rich>
          </c:tx>
          <c:layout>
            <c:manualLayout>
              <c:xMode val="edge"/>
              <c:yMode val="edge"/>
              <c:x val="0.97432669807688566"/>
              <c:y val="0.126498904384727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accent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49305024"/>
        <c:crosses val="max"/>
        <c:crossBetween val="between"/>
        <c:majorUnit val="5.000000000000001E-2"/>
      </c:valAx>
      <c:dateAx>
        <c:axId val="549305024"/>
        <c:scaling>
          <c:orientation val="minMax"/>
        </c:scaling>
        <c:delete val="1"/>
        <c:axPos val="b"/>
        <c:numFmt formatCode="yyyy\ mmmm" sourceLinked="1"/>
        <c:majorTickMark val="out"/>
        <c:minorTickMark val="none"/>
        <c:tickLblPos val="nextTo"/>
        <c:crossAx val="75825102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800"/>
            </a:pPr>
            <a:r>
              <a:rPr lang="en-GB" sz="1800" dirty="0"/>
              <a:t>Real household</a:t>
            </a:r>
            <a:r>
              <a:rPr lang="en-GB" sz="1800" baseline="0" dirty="0"/>
              <a:t> </a:t>
            </a:r>
            <a:r>
              <a:rPr lang="en-GB" sz="1800" dirty="0"/>
              <a:t>disposable income (per capita)</a:t>
            </a:r>
          </a:p>
        </c:rich>
      </c:tx>
      <c:layout>
        <c:manualLayout>
          <c:xMode val="edge"/>
          <c:yMode val="edge"/>
          <c:x val="6.8861461085588285E-2"/>
          <c:y val="1.75992827309161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308431651510615E-2"/>
          <c:y val="0.10481953954971097"/>
          <c:w val="0.90450123857761788"/>
          <c:h val="0.68194947163852793"/>
        </c:manualLayout>
      </c:layout>
      <c:lineChart>
        <c:grouping val="standard"/>
        <c:varyColors val="0"/>
        <c:ser>
          <c:idx val="2"/>
          <c:order val="0"/>
          <c:tx>
            <c:strRef>
              <c:f>'RHDI line growth per capita'!$B$3</c:f>
              <c:strCache>
                <c:ptCount val="1"/>
                <c:pt idx="0">
                  <c:v>Historical</c:v>
                </c:pt>
              </c:strCache>
            </c:strRef>
          </c:tx>
          <c:spPr>
            <a:ln>
              <a:solidFill>
                <a:srgbClr val="309E75"/>
              </a:solidFill>
            </a:ln>
          </c:spPr>
          <c:marker>
            <c:symbol val="none"/>
          </c:marker>
          <c:cat>
            <c:strRef>
              <c:f>'RHDI line growth per capita'!$A$4:$A$83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RHDI line growth per capita'!$B$4:$B$83</c:f>
              <c:numCache>
                <c:formatCode>General</c:formatCode>
                <c:ptCount val="80"/>
                <c:pt idx="0">
                  <c:v>24.298326518836451</c:v>
                </c:pt>
                <c:pt idx="1">
                  <c:v>24.835260130635952</c:v>
                </c:pt>
                <c:pt idx="2">
                  <c:v>25.337143225048791</c:v>
                </c:pt>
                <c:pt idx="3">
                  <c:v>25.261258744829355</c:v>
                </c:pt>
                <c:pt idx="4">
                  <c:v>25.898561527302938</c:v>
                </c:pt>
                <c:pt idx="5">
                  <c:v>26.976306900040726</c:v>
                </c:pt>
                <c:pt idx="6">
                  <c:v>27.87358578401016</c:v>
                </c:pt>
                <c:pt idx="7">
                  <c:v>29.018321463636681</c:v>
                </c:pt>
                <c:pt idx="8">
                  <c:v>29.30794349769819</c:v>
                </c:pt>
                <c:pt idx="9">
                  <c:v>29.700586236515623</c:v>
                </c:pt>
                <c:pt idx="10">
                  <c:v>30.133442462097779</c:v>
                </c:pt>
                <c:pt idx="11">
                  <c:v>31.98832182999146</c:v>
                </c:pt>
                <c:pt idx="12">
                  <c:v>33.511060775247131</c:v>
                </c:pt>
                <c:pt idx="13">
                  <c:v>34.320663012375746</c:v>
                </c:pt>
                <c:pt idx="14">
                  <c:v>34.535935866531879</c:v>
                </c:pt>
                <c:pt idx="15">
                  <c:v>35.963838136545633</c:v>
                </c:pt>
                <c:pt idx="16">
                  <c:v>36.952711808361173</c:v>
                </c:pt>
                <c:pt idx="17">
                  <c:v>37.827611155201623</c:v>
                </c:pt>
                <c:pt idx="18">
                  <c:v>37.443964294225765</c:v>
                </c:pt>
                <c:pt idx="19">
                  <c:v>38.642264888957655</c:v>
                </c:pt>
                <c:pt idx="20">
                  <c:v>38.581031651015564</c:v>
                </c:pt>
                <c:pt idx="21">
                  <c:v>38.943686821077137</c:v>
                </c:pt>
                <c:pt idx="22">
                  <c:v>40.279899699969377</c:v>
                </c:pt>
                <c:pt idx="23">
                  <c:v>41.266215140583768</c:v>
                </c:pt>
                <c:pt idx="24">
                  <c:v>44.874469459355247</c:v>
                </c:pt>
                <c:pt idx="25">
                  <c:v>46.601953077928393</c:v>
                </c:pt>
                <c:pt idx="26">
                  <c:v>46.673752482633326</c:v>
                </c:pt>
                <c:pt idx="27">
                  <c:v>46.378730598097242</c:v>
                </c:pt>
                <c:pt idx="28">
                  <c:v>46.185600220330109</c:v>
                </c:pt>
                <c:pt idx="29">
                  <c:v>46.176856006190405</c:v>
                </c:pt>
                <c:pt idx="30">
                  <c:v>49.691850733291353</c:v>
                </c:pt>
                <c:pt idx="31">
                  <c:v>51.963311574941677</c:v>
                </c:pt>
                <c:pt idx="32">
                  <c:v>52.311192414939562</c:v>
                </c:pt>
                <c:pt idx="33">
                  <c:v>51.417938358314913</c:v>
                </c:pt>
                <c:pt idx="34">
                  <c:v>51.669540794404242</c:v>
                </c:pt>
                <c:pt idx="35">
                  <c:v>53.230741197497771</c:v>
                </c:pt>
                <c:pt idx="36">
                  <c:v>54.591110996422074</c:v>
                </c:pt>
                <c:pt idx="37">
                  <c:v>56.407515743826423</c:v>
                </c:pt>
                <c:pt idx="38">
                  <c:v>57.879751014690427</c:v>
                </c:pt>
                <c:pt idx="39">
                  <c:v>59.30656754556054</c:v>
                </c:pt>
                <c:pt idx="40">
                  <c:v>61.83673965625799</c:v>
                </c:pt>
                <c:pt idx="41">
                  <c:v>64.646486238418277</c:v>
                </c:pt>
                <c:pt idx="42">
                  <c:v>66.651719595031821</c:v>
                </c:pt>
                <c:pt idx="43">
                  <c:v>67.184387289894261</c:v>
                </c:pt>
                <c:pt idx="44">
                  <c:v>68.705130321399366</c:v>
                </c:pt>
                <c:pt idx="45">
                  <c:v>70.321802288899946</c:v>
                </c:pt>
                <c:pt idx="46">
                  <c:v>71.58559798681506</c:v>
                </c:pt>
                <c:pt idx="47">
                  <c:v>73.147747963913645</c:v>
                </c:pt>
                <c:pt idx="48">
                  <c:v>73.971300600221355</c:v>
                </c:pt>
                <c:pt idx="49">
                  <c:v>75.255456192784834</c:v>
                </c:pt>
                <c:pt idx="50">
                  <c:v>75.443463186409161</c:v>
                </c:pt>
                <c:pt idx="51">
                  <c:v>79.98911547087144</c:v>
                </c:pt>
                <c:pt idx="52">
                  <c:v>83.554021145459899</c:v>
                </c:pt>
                <c:pt idx="53">
                  <c:v>85.71322982580871</c:v>
                </c:pt>
                <c:pt idx="54">
                  <c:v>87.503395176931562</c:v>
                </c:pt>
                <c:pt idx="55">
                  <c:v>89.376911749320911</c:v>
                </c:pt>
                <c:pt idx="56">
                  <c:v>91.269053426727069</c:v>
                </c:pt>
                <c:pt idx="57">
                  <c:v>92.833279303242605</c:v>
                </c:pt>
                <c:pt idx="58">
                  <c:v>94.064494784451767</c:v>
                </c:pt>
                <c:pt idx="59">
                  <c:v>95.767434463369497</c:v>
                </c:pt>
                <c:pt idx="60">
                  <c:v>94.558513129530041</c:v>
                </c:pt>
                <c:pt idx="61">
                  <c:v>96.047036761538166</c:v>
                </c:pt>
                <c:pt idx="62">
                  <c:v>94.590117602795871</c:v>
                </c:pt>
                <c:pt idx="63">
                  <c:v>93.054907339634212</c:v>
                </c:pt>
                <c:pt idx="64">
                  <c:v>93.885546915207229</c:v>
                </c:pt>
                <c:pt idx="65">
                  <c:v>96.397207183638429</c:v>
                </c:pt>
                <c:pt idx="66">
                  <c:v>97.785094855217096</c:v>
                </c:pt>
                <c:pt idx="67">
                  <c:v>103.11628833887832</c:v>
                </c:pt>
                <c:pt idx="68">
                  <c:v>101.62309303853796</c:v>
                </c:pt>
                <c:pt idx="69">
                  <c:v>103.45999448914772</c:v>
                </c:pt>
                <c:pt idx="70">
                  <c:v>104.66119224290659</c:v>
                </c:pt>
                <c:pt idx="71">
                  <c:v>105.98971547770486</c:v>
                </c:pt>
                <c:pt idx="72">
                  <c:v>104.28677344829364</c:v>
                </c:pt>
                <c:pt idx="73">
                  <c:v>104.53109869738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34-41D3-A21B-BAE3B0A5CBC1}"/>
            </c:ext>
          </c:extLst>
        </c:ser>
        <c:ser>
          <c:idx val="0"/>
          <c:order val="1"/>
          <c:tx>
            <c:strRef>
              <c:f>'RHDI line growth per capita'!$C$3</c:f>
              <c:strCache>
                <c:ptCount val="1"/>
                <c:pt idx="0">
                  <c:v>Forecast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strRef>
              <c:f>'RHDI line growth per capita'!$A$4:$A$83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RHDI line growth per capita'!$C$4:$C$83</c:f>
              <c:numCache>
                <c:formatCode>General</c:formatCode>
                <c:ptCount val="80"/>
                <c:pt idx="73">
                  <c:v>104.53109869738907</c:v>
                </c:pt>
                <c:pt idx="74">
                  <c:v>100</c:v>
                </c:pt>
                <c:pt idx="75">
                  <c:v>97.153682837036442</c:v>
                </c:pt>
                <c:pt idx="76">
                  <c:v>98.942064526788087</c:v>
                </c:pt>
                <c:pt idx="77">
                  <c:v>101.29189325286173</c:v>
                </c:pt>
                <c:pt idx="78">
                  <c:v>103.27450614419696</c:v>
                </c:pt>
                <c:pt idx="79">
                  <c:v>104.83854153573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34-41D3-A21B-BAE3B0A5CBC1}"/>
            </c:ext>
          </c:extLst>
        </c:ser>
        <c:ser>
          <c:idx val="1"/>
          <c:order val="2"/>
          <c:tx>
            <c:strRef>
              <c:f>'RHDI line growth per capita'!$D$3</c:f>
              <c:strCache>
                <c:ptCount val="1"/>
                <c:pt idx="0">
                  <c:v>Pre-08 trend</c:v>
                </c:pt>
              </c:strCache>
            </c:strRef>
          </c:tx>
          <c:spPr>
            <a:ln>
              <a:solidFill>
                <a:srgbClr val="2478C7"/>
              </a:solidFill>
            </a:ln>
          </c:spPr>
          <c:marker>
            <c:symbol val="none"/>
          </c:marker>
          <c:cat>
            <c:strRef>
              <c:f>'RHDI line growth per capita'!$A$4:$A$83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RHDI line growth per capita'!$D$4:$D$83</c:f>
              <c:numCache>
                <c:formatCode>General</c:formatCode>
                <c:ptCount val="80"/>
                <c:pt idx="59">
                  <c:v>95.767434463369497</c:v>
                </c:pt>
                <c:pt idx="60">
                  <c:v>98.019723167652657</c:v>
                </c:pt>
                <c:pt idx="61">
                  <c:v>100.3249819074794</c:v>
                </c:pt>
                <c:pt idx="62">
                  <c:v>102.68445644883884</c:v>
                </c:pt>
                <c:pt idx="63">
                  <c:v>105.09942185603721</c:v>
                </c:pt>
                <c:pt idx="64">
                  <c:v>107.571183180745</c:v>
                </c:pt>
                <c:pt idx="65">
                  <c:v>110.10107616724906</c:v>
                </c:pt>
                <c:pt idx="66">
                  <c:v>112.69046797429141</c:v>
                </c:pt>
                <c:pt idx="67">
                  <c:v>115.34075791388422</c:v>
                </c:pt>
                <c:pt idx="68">
                  <c:v>118.05337820750046</c:v>
                </c:pt>
                <c:pt idx="69">
                  <c:v>120.82979476004914</c:v>
                </c:pt>
                <c:pt idx="70">
                  <c:v>123.67150795205288</c:v>
                </c:pt>
                <c:pt idx="71">
                  <c:v>126.58005345045625</c:v>
                </c:pt>
                <c:pt idx="72">
                  <c:v>129.55700303850298</c:v>
                </c:pt>
                <c:pt idx="73">
                  <c:v>132.60396546513053</c:v>
                </c:pt>
                <c:pt idx="74">
                  <c:v>135.72258731434067</c:v>
                </c:pt>
                <c:pt idx="75">
                  <c:v>138.91455389501689</c:v>
                </c:pt>
                <c:pt idx="76">
                  <c:v>142.18159015166793</c:v>
                </c:pt>
                <c:pt idx="77">
                  <c:v>145.52546159659119</c:v>
                </c:pt>
                <c:pt idx="78">
                  <c:v>148.9479752639586</c:v>
                </c:pt>
                <c:pt idx="79">
                  <c:v>152.45098068634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34-41D3-A21B-BAE3B0A5C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350975"/>
        <c:axId val="1"/>
      </c:lineChart>
      <c:catAx>
        <c:axId val="345350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5000"/>
                <a:lumOff val="85000"/>
              </a:sysClr>
            </a:solidFill>
            <a:round/>
          </a:ln>
          <a:effectLst/>
        </c:spPr>
        <c:txPr>
          <a:bodyPr rot="-39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 b="0" dirty="0"/>
                  <a:t>Index, 2022</a:t>
                </a:r>
                <a:r>
                  <a:rPr lang="en-GB" b="0" baseline="0" dirty="0"/>
                  <a:t> = 100</a:t>
                </a:r>
                <a:endParaRPr lang="en-GB" b="0" dirty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45350975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6350">
      <a:noFill/>
    </a:ln>
  </c:spPr>
  <c:txPr>
    <a:bodyPr/>
    <a:lstStyle/>
    <a:p>
      <a:pPr>
        <a:defRPr sz="1600"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 dirty="0"/>
              <a:t>Year-on-year growth in real household disposable</a:t>
            </a:r>
            <a:r>
              <a:rPr lang="en-US" baseline="0" dirty="0"/>
              <a:t> income over time</a:t>
            </a:r>
            <a:endParaRPr lang="en-US" dirty="0"/>
          </a:p>
        </c:rich>
      </c:tx>
      <c:layout>
        <c:manualLayout>
          <c:xMode val="edge"/>
          <c:yMode val="edge"/>
          <c:x val="4.9918038611186752E-2"/>
          <c:y val="2.838696987282962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336525535357167E-2"/>
          <c:y val="0.12647177396412959"/>
          <c:w val="0.92512117593953713"/>
          <c:h val="0.68303580862833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HDI growth over time columns'!$B$2</c:f>
              <c:strCache>
                <c:ptCount val="1"/>
                <c:pt idx="0">
                  <c:v> Historic </c:v>
                </c:pt>
              </c:strCache>
            </c:strRef>
          </c:tx>
          <c:invertIfNegative val="0"/>
          <c:cat>
            <c:strRef>
              <c:f>'RHDI growth over time columns'!$A$3:$A$81</c:f>
              <c:strCache>
                <c:ptCount val="79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</c:strCache>
            </c:strRef>
          </c:cat>
          <c:val>
            <c:numRef>
              <c:f>'RHDI growth over time columns'!$B$3:$B$81</c:f>
              <c:numCache>
                <c:formatCode>0%</c:formatCode>
                <c:ptCount val="79"/>
                <c:pt idx="1">
                  <c:v>2.2097555211601172E-2</c:v>
                </c:pt>
                <c:pt idx="2">
                  <c:v>2.0208489533545482E-2</c:v>
                </c:pt>
                <c:pt idx="3">
                  <c:v>-2.9949895907922519E-3</c:v>
                </c:pt>
                <c:pt idx="4">
                  <c:v>2.5228465014793811E-2</c:v>
                </c:pt>
                <c:pt idx="5">
                  <c:v>4.1614101679029458E-2</c:v>
                </c:pt>
                <c:pt idx="6">
                  <c:v>3.3261739173351623E-2</c:v>
                </c:pt>
                <c:pt idx="7">
                  <c:v>4.1068834433322321E-2</c:v>
                </c:pt>
                <c:pt idx="8">
                  <c:v>9.9806611634805087E-3</c:v>
                </c:pt>
                <c:pt idx="9">
                  <c:v>1.3397143980718562E-2</c:v>
                </c:pt>
                <c:pt idx="10">
                  <c:v>1.4573996019310309E-2</c:v>
                </c:pt>
                <c:pt idx="11">
                  <c:v>6.1555508310302542E-2</c:v>
                </c:pt>
                <c:pt idx="12">
                  <c:v>4.7602964398963499E-2</c:v>
                </c:pt>
                <c:pt idx="13">
                  <c:v>2.4159254240218697E-2</c:v>
                </c:pt>
                <c:pt idx="14">
                  <c:v>6.2723978869088093E-3</c:v>
                </c:pt>
                <c:pt idx="15">
                  <c:v>4.1345405421530979E-2</c:v>
                </c:pt>
                <c:pt idx="16">
                  <c:v>2.7496333068262713E-2</c:v>
                </c:pt>
                <c:pt idx="17">
                  <c:v>2.3676187863497677E-2</c:v>
                </c:pt>
                <c:pt idx="18">
                  <c:v>-1.0141979608540685E-2</c:v>
                </c:pt>
                <c:pt idx="19">
                  <c:v>3.2002503402575933E-2</c:v>
                </c:pt>
                <c:pt idx="20">
                  <c:v>-1.5846182442476042E-3</c:v>
                </c:pt>
                <c:pt idx="21">
                  <c:v>9.3998308117306806E-3</c:v>
                </c:pt>
                <c:pt idx="22">
                  <c:v>3.4311411886381871E-2</c:v>
                </c:pt>
                <c:pt idx="23">
                  <c:v>2.4486541624013647E-2</c:v>
                </c:pt>
                <c:pt idx="24">
                  <c:v>8.7438460408328034E-2</c:v>
                </c:pt>
                <c:pt idx="25">
                  <c:v>3.8495911804323324E-2</c:v>
                </c:pt>
                <c:pt idx="26">
                  <c:v>1.5406951847032335E-3</c:v>
                </c:pt>
                <c:pt idx="27">
                  <c:v>-6.3209377614507067E-3</c:v>
                </c:pt>
                <c:pt idx="28">
                  <c:v>-4.1642014621041668E-3</c:v>
                </c:pt>
                <c:pt idx="29">
                  <c:v>-1.8932771465540732E-4</c:v>
                </c:pt>
                <c:pt idx="30">
                  <c:v>7.6120269570317367E-2</c:v>
                </c:pt>
                <c:pt idx="31">
                  <c:v>4.5710932640480983E-2</c:v>
                </c:pt>
                <c:pt idx="32">
                  <c:v>6.6947396048109287E-3</c:v>
                </c:pt>
                <c:pt idx="33">
                  <c:v>-1.7075773183284348E-2</c:v>
                </c:pt>
                <c:pt idx="34">
                  <c:v>4.8932812968109918E-3</c:v>
                </c:pt>
                <c:pt idx="35">
                  <c:v>3.0215101181286341E-2</c:v>
                </c:pt>
                <c:pt idx="36">
                  <c:v>2.555609349636967E-2</c:v>
                </c:pt>
                <c:pt idx="37">
                  <c:v>3.3272903120132424E-2</c:v>
                </c:pt>
                <c:pt idx="38">
                  <c:v>2.6099984221076733E-2</c:v>
                </c:pt>
                <c:pt idx="39">
                  <c:v>2.4651393723306825E-2</c:v>
                </c:pt>
                <c:pt idx="40">
                  <c:v>4.2662595651885127E-2</c:v>
                </c:pt>
                <c:pt idx="41">
                  <c:v>4.5438142401738491E-2</c:v>
                </c:pt>
                <c:pt idx="42">
                  <c:v>3.1018443124939177E-2</c:v>
                </c:pt>
                <c:pt idx="43">
                  <c:v>7.9918072346651936E-3</c:v>
                </c:pt>
                <c:pt idx="44">
                  <c:v>2.2635363554678989E-2</c:v>
                </c:pt>
                <c:pt idx="45">
                  <c:v>2.3530585852000518E-2</c:v>
                </c:pt>
                <c:pt idx="46">
                  <c:v>1.7971605629831799E-2</c:v>
                </c:pt>
                <c:pt idx="47">
                  <c:v>2.1822126531461095E-2</c:v>
                </c:pt>
                <c:pt idx="48">
                  <c:v>1.1258755863734704E-2</c:v>
                </c:pt>
                <c:pt idx="49">
                  <c:v>1.7360186750043916E-2</c:v>
                </c:pt>
                <c:pt idx="50">
                  <c:v>2.4982506669377624E-3</c:v>
                </c:pt>
                <c:pt idx="51">
                  <c:v>6.0252433974706143E-2</c:v>
                </c:pt>
                <c:pt idx="52">
                  <c:v>4.4567384619806472E-2</c:v>
                </c:pt>
                <c:pt idx="53">
                  <c:v>2.5842067811312486E-2</c:v>
                </c:pt>
                <c:pt idx="54">
                  <c:v>2.0885519712195322E-2</c:v>
                </c:pt>
                <c:pt idx="55">
                  <c:v>2.1410787188326896E-2</c:v>
                </c:pt>
                <c:pt idx="56">
                  <c:v>2.1170363132630099E-2</c:v>
                </c:pt>
                <c:pt idx="57">
                  <c:v>1.713862276189082E-2</c:v>
                </c:pt>
                <c:pt idx="58">
                  <c:v>1.3262652040841427E-2</c:v>
                </c:pt>
                <c:pt idx="59">
                  <c:v>1.8103958170614831E-2</c:v>
                </c:pt>
                <c:pt idx="60">
                  <c:v>-1.2623511746071348E-2</c:v>
                </c:pt>
                <c:pt idx="61">
                  <c:v>1.574182569864524E-2</c:v>
                </c:pt>
                <c:pt idx="62">
                  <c:v>-1.5168809032177211E-2</c:v>
                </c:pt>
                <c:pt idx="63">
                  <c:v>-1.6230133782139222E-2</c:v>
                </c:pt>
                <c:pt idx="64">
                  <c:v>8.9263382160096327E-3</c:v>
                </c:pt>
                <c:pt idx="65">
                  <c:v>2.6752363393053313E-2</c:v>
                </c:pt>
                <c:pt idx="66">
                  <c:v>1.4397592130804382E-2</c:v>
                </c:pt>
                <c:pt idx="67">
                  <c:v>5.4519489821579725E-2</c:v>
                </c:pt>
                <c:pt idx="68">
                  <c:v>-1.4480692860405875E-2</c:v>
                </c:pt>
                <c:pt idx="69">
                  <c:v>1.8075630210479421E-2</c:v>
                </c:pt>
                <c:pt idx="70">
                  <c:v>1.1610263075017446E-2</c:v>
                </c:pt>
                <c:pt idx="71">
                  <c:v>1.2693561064304859E-2</c:v>
                </c:pt>
                <c:pt idx="72">
                  <c:v>-1.6067049729645233E-2</c:v>
                </c:pt>
                <c:pt idx="73">
                  <c:v>2.34282105982086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2-4B04-9523-ACDADC9B73AF}"/>
            </c:ext>
          </c:extLst>
        </c:ser>
        <c:ser>
          <c:idx val="1"/>
          <c:order val="1"/>
          <c:tx>
            <c:strRef>
              <c:f>'RHDI growth over time columns'!$C$2</c:f>
              <c:strCache>
                <c:ptCount val="1"/>
                <c:pt idx="0">
                  <c:v> Forecast </c:v>
                </c:pt>
              </c:strCache>
            </c:strRef>
          </c:tx>
          <c:invertIfNegative val="0"/>
          <c:cat>
            <c:strRef>
              <c:f>'RHDI growth over time columns'!$A$3:$A$81</c:f>
              <c:strCache>
                <c:ptCount val="79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</c:strCache>
            </c:strRef>
          </c:cat>
          <c:val>
            <c:numRef>
              <c:f>'RHDI growth over time columns'!$C$3:$C$81</c:f>
              <c:numCache>
                <c:formatCode>0.0%</c:formatCode>
                <c:ptCount val="7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3428210598208654E-3</c:v>
                </c:pt>
                <c:pt idx="74">
                  <c:v>-4.3346896319403694E-2</c:v>
                </c:pt>
                <c:pt idx="75">
                  <c:v>-2.846317162963552E-2</c:v>
                </c:pt>
                <c:pt idx="76">
                  <c:v>1.8407760133513751E-2</c:v>
                </c:pt>
                <c:pt idx="77">
                  <c:v>2.3749542091245024E-2</c:v>
                </c:pt>
                <c:pt idx="78">
                  <c:v>1.9573263246111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2-4B04-9523-ACDADC9B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3922816"/>
        <c:axId val="203925376"/>
      </c:barChart>
      <c:lineChart>
        <c:grouping val="standard"/>
        <c:varyColors val="0"/>
        <c:ser>
          <c:idx val="2"/>
          <c:order val="2"/>
          <c:tx>
            <c:strRef>
              <c:f>'RHDI growth over time columns'!$D$2</c:f>
              <c:strCache>
                <c:ptCount val="1"/>
                <c:pt idx="0">
                  <c:v> Pre-2008 average </c:v>
                </c:pt>
              </c:strCache>
            </c:strRef>
          </c:tx>
          <c:marker>
            <c:symbol val="none"/>
          </c:marker>
          <c:cat>
            <c:strRef>
              <c:f>'RHDI growth over time columns'!$A$3:$A$81</c:f>
              <c:strCache>
                <c:ptCount val="79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</c:strCache>
            </c:strRef>
          </c:cat>
          <c:val>
            <c:numRef>
              <c:f>'RHDI growth over time columns'!$D$3:$D$81</c:f>
              <c:numCache>
                <c:formatCode>0.0%</c:formatCode>
                <c:ptCount val="79"/>
                <c:pt idx="1">
                  <c:v>2.3518315144430924E-2</c:v>
                </c:pt>
                <c:pt idx="2">
                  <c:v>2.3518315144430924E-2</c:v>
                </c:pt>
                <c:pt idx="3">
                  <c:v>2.3518315144430924E-2</c:v>
                </c:pt>
                <c:pt idx="4">
                  <c:v>2.3518315144430924E-2</c:v>
                </c:pt>
                <c:pt idx="5">
                  <c:v>2.3518315144430924E-2</c:v>
                </c:pt>
                <c:pt idx="6">
                  <c:v>2.3518315144430924E-2</c:v>
                </c:pt>
                <c:pt idx="7">
                  <c:v>2.3518315144430924E-2</c:v>
                </c:pt>
                <c:pt idx="8">
                  <c:v>2.3518315144430924E-2</c:v>
                </c:pt>
                <c:pt idx="9">
                  <c:v>2.3518315144430924E-2</c:v>
                </c:pt>
                <c:pt idx="10">
                  <c:v>2.3518315144430924E-2</c:v>
                </c:pt>
                <c:pt idx="11">
                  <c:v>2.3518315144430924E-2</c:v>
                </c:pt>
                <c:pt idx="12">
                  <c:v>2.3518315144430924E-2</c:v>
                </c:pt>
                <c:pt idx="13">
                  <c:v>2.3518315144430924E-2</c:v>
                </c:pt>
                <c:pt idx="14">
                  <c:v>2.3518315144430924E-2</c:v>
                </c:pt>
                <c:pt idx="15">
                  <c:v>2.3518315144430924E-2</c:v>
                </c:pt>
                <c:pt idx="16">
                  <c:v>2.3518315144430924E-2</c:v>
                </c:pt>
                <c:pt idx="17">
                  <c:v>2.3518315144430924E-2</c:v>
                </c:pt>
                <c:pt idx="18">
                  <c:v>2.3518315144430924E-2</c:v>
                </c:pt>
                <c:pt idx="19">
                  <c:v>2.3518315144430924E-2</c:v>
                </c:pt>
                <c:pt idx="20">
                  <c:v>2.3518315144430924E-2</c:v>
                </c:pt>
                <c:pt idx="21">
                  <c:v>2.3518315144430924E-2</c:v>
                </c:pt>
                <c:pt idx="22">
                  <c:v>2.3518315144430924E-2</c:v>
                </c:pt>
                <c:pt idx="23">
                  <c:v>2.3518315144430924E-2</c:v>
                </c:pt>
                <c:pt idx="24">
                  <c:v>2.3518315144430924E-2</c:v>
                </c:pt>
                <c:pt idx="25">
                  <c:v>2.3518315144430924E-2</c:v>
                </c:pt>
                <c:pt idx="26">
                  <c:v>2.3518315144430924E-2</c:v>
                </c:pt>
                <c:pt idx="27">
                  <c:v>2.3518315144430924E-2</c:v>
                </c:pt>
                <c:pt idx="28">
                  <c:v>2.3518315144430924E-2</c:v>
                </c:pt>
                <c:pt idx="29">
                  <c:v>2.3518315144430924E-2</c:v>
                </c:pt>
                <c:pt idx="30">
                  <c:v>2.3518315144430924E-2</c:v>
                </c:pt>
                <c:pt idx="31">
                  <c:v>2.3518315144430924E-2</c:v>
                </c:pt>
                <c:pt idx="32">
                  <c:v>2.3518315144430924E-2</c:v>
                </c:pt>
                <c:pt idx="33">
                  <c:v>2.3518315144430924E-2</c:v>
                </c:pt>
                <c:pt idx="34">
                  <c:v>2.3518315144430924E-2</c:v>
                </c:pt>
                <c:pt idx="35">
                  <c:v>2.3518315144430924E-2</c:v>
                </c:pt>
                <c:pt idx="36">
                  <c:v>2.3518315144430924E-2</c:v>
                </c:pt>
                <c:pt idx="37">
                  <c:v>2.3518315144430924E-2</c:v>
                </c:pt>
                <c:pt idx="38">
                  <c:v>2.3518315144430924E-2</c:v>
                </c:pt>
                <c:pt idx="39">
                  <c:v>2.3518315144430924E-2</c:v>
                </c:pt>
                <c:pt idx="40">
                  <c:v>2.3518315144430924E-2</c:v>
                </c:pt>
                <c:pt idx="41">
                  <c:v>2.3518315144430924E-2</c:v>
                </c:pt>
                <c:pt idx="42">
                  <c:v>2.3518315144430924E-2</c:v>
                </c:pt>
                <c:pt idx="43">
                  <c:v>2.3518315144430924E-2</c:v>
                </c:pt>
                <c:pt idx="44">
                  <c:v>2.3518315144430924E-2</c:v>
                </c:pt>
                <c:pt idx="45">
                  <c:v>2.3518315144430924E-2</c:v>
                </c:pt>
                <c:pt idx="46">
                  <c:v>2.3518315144430924E-2</c:v>
                </c:pt>
                <c:pt idx="47">
                  <c:v>2.3518315144430924E-2</c:v>
                </c:pt>
                <c:pt idx="48">
                  <c:v>2.3518315144430924E-2</c:v>
                </c:pt>
                <c:pt idx="49">
                  <c:v>2.3518315144430924E-2</c:v>
                </c:pt>
                <c:pt idx="50">
                  <c:v>2.3518315144430924E-2</c:v>
                </c:pt>
                <c:pt idx="51">
                  <c:v>2.3518315144430924E-2</c:v>
                </c:pt>
                <c:pt idx="52">
                  <c:v>2.3518315144430924E-2</c:v>
                </c:pt>
                <c:pt idx="53">
                  <c:v>2.3518315144430924E-2</c:v>
                </c:pt>
                <c:pt idx="54">
                  <c:v>2.3518315144430924E-2</c:v>
                </c:pt>
                <c:pt idx="55">
                  <c:v>2.3518315144430924E-2</c:v>
                </c:pt>
                <c:pt idx="56">
                  <c:v>2.3518315144430924E-2</c:v>
                </c:pt>
                <c:pt idx="57">
                  <c:v>2.3518315144430924E-2</c:v>
                </c:pt>
                <c:pt idx="58">
                  <c:v>2.3518315144430924E-2</c:v>
                </c:pt>
                <c:pt idx="59">
                  <c:v>2.3518315144430924E-2</c:v>
                </c:pt>
                <c:pt idx="60">
                  <c:v>2.3518315144430924E-2</c:v>
                </c:pt>
                <c:pt idx="61">
                  <c:v>2.3518315144430924E-2</c:v>
                </c:pt>
                <c:pt idx="62">
                  <c:v>2.3518315144430924E-2</c:v>
                </c:pt>
                <c:pt idx="63">
                  <c:v>2.3518315144430924E-2</c:v>
                </c:pt>
                <c:pt idx="64">
                  <c:v>2.3518315144430924E-2</c:v>
                </c:pt>
                <c:pt idx="65">
                  <c:v>2.3518315144430924E-2</c:v>
                </c:pt>
                <c:pt idx="66">
                  <c:v>2.3518315144430924E-2</c:v>
                </c:pt>
                <c:pt idx="67">
                  <c:v>2.3518315144430924E-2</c:v>
                </c:pt>
                <c:pt idx="68">
                  <c:v>2.3518315144430924E-2</c:v>
                </c:pt>
                <c:pt idx="69">
                  <c:v>2.3518315144430924E-2</c:v>
                </c:pt>
                <c:pt idx="70">
                  <c:v>2.3518315144430924E-2</c:v>
                </c:pt>
                <c:pt idx="71">
                  <c:v>2.3518315144430924E-2</c:v>
                </c:pt>
                <c:pt idx="72">
                  <c:v>2.3518315144430924E-2</c:v>
                </c:pt>
                <c:pt idx="73">
                  <c:v>2.3518315144430924E-2</c:v>
                </c:pt>
                <c:pt idx="74">
                  <c:v>2.3518315144430924E-2</c:v>
                </c:pt>
                <c:pt idx="75">
                  <c:v>2.3518315144430924E-2</c:v>
                </c:pt>
                <c:pt idx="76">
                  <c:v>2.3518315144430924E-2</c:v>
                </c:pt>
                <c:pt idx="77">
                  <c:v>2.3518315144430924E-2</c:v>
                </c:pt>
                <c:pt idx="78">
                  <c:v>2.35183151444309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42-4B04-9523-ACDADC9B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22816"/>
        <c:axId val="203925376"/>
      </c:lineChart>
      <c:catAx>
        <c:axId val="20392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FFFFFF">
                <a:lumMod val="75000"/>
              </a:srgbClr>
            </a:solidFill>
          </a:ln>
        </c:spPr>
        <c:txPr>
          <a:bodyPr rot="-3900000"/>
          <a:lstStyle/>
          <a:p>
            <a:pPr>
              <a:defRPr sz="1600"/>
            </a:pPr>
            <a:endParaRPr lang="en-US"/>
          </a:p>
        </c:txPr>
        <c:crossAx val="203925376"/>
        <c:crosses val="autoZero"/>
        <c:auto val="1"/>
        <c:lblAlgn val="ctr"/>
        <c:lblOffset val="100"/>
        <c:noMultiLvlLbl val="0"/>
      </c:catAx>
      <c:valAx>
        <c:axId val="203925376"/>
        <c:scaling>
          <c:orientation val="minMax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</a:ln>
        </c:spPr>
        <c:crossAx val="203922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864035276871776"/>
          <c:y val="0.14015136737006204"/>
          <c:w val="0.61812465934990302"/>
          <c:h val="7.50671777540440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lnSpc>
          <a:spcPct val="150000"/>
        </a:lnSpc>
        <a:defRPr sz="16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92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 dirty="0"/>
              <a:t>Impact of income tax and NICs changes introduced since 2021-22 on take-home pay in 2027-28</a:t>
            </a:r>
            <a:endParaRPr lang="en-GB" sz="1800" b="1" dirty="0"/>
          </a:p>
        </c:rich>
      </c:tx>
      <c:layout>
        <c:manualLayout>
          <c:xMode val="edge"/>
          <c:yMode val="edge"/>
          <c:x val="0.10567598612601614"/>
          <c:y val="9.11677792336112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92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1582339983516"/>
          <c:y val="0.16885527755802099"/>
          <c:w val="0.79462133884298669"/>
          <c:h val="0.57648514964915987"/>
        </c:manualLayout>
      </c:layout>
      <c:lineChart>
        <c:grouping val="standard"/>
        <c:varyColors val="0"/>
        <c:ser>
          <c:idx val="0"/>
          <c:order val="1"/>
          <c:tx>
            <c:strRef>
              <c:f>'Impact of tax changes in 2027–8'!$B$2</c:f>
              <c:strCache>
                <c:ptCount val="1"/>
                <c:pt idx="0">
                  <c:v>B vs A</c:v>
                </c:pt>
              </c:strCache>
            </c:strRef>
          </c:tx>
          <c:spPr>
            <a:ln w="34925" cap="rnd" cmpd="sng" algn="ctr">
              <a:solidFill>
                <a:srgbClr val="F2B517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Impact of tax changes in 2027–8'!$A$3:$A$203</c:f>
              <c:numCache>
                <c:formatCode>_-* #,##0_-;\-* #,##0_-;_-* "-"??_-;_-@_-</c:formatCode>
                <c:ptCount val="201"/>
                <c:pt idx="0">
                  <c:v>0</c:v>
                </c:pt>
                <c:pt idx="1">
                  <c:v>1000</c:v>
                </c:pt>
                <c:pt idx="2">
                  <c:v>2000</c:v>
                </c:pt>
                <c:pt idx="3">
                  <c:v>3000</c:v>
                </c:pt>
                <c:pt idx="4">
                  <c:v>4000</c:v>
                </c:pt>
                <c:pt idx="5">
                  <c:v>5000</c:v>
                </c:pt>
                <c:pt idx="6">
                  <c:v>6000</c:v>
                </c:pt>
                <c:pt idx="7">
                  <c:v>7000</c:v>
                </c:pt>
                <c:pt idx="8">
                  <c:v>8000</c:v>
                </c:pt>
                <c:pt idx="9">
                  <c:v>9000</c:v>
                </c:pt>
                <c:pt idx="10">
                  <c:v>10000</c:v>
                </c:pt>
                <c:pt idx="11">
                  <c:v>11000</c:v>
                </c:pt>
                <c:pt idx="12">
                  <c:v>12000</c:v>
                </c:pt>
                <c:pt idx="13">
                  <c:v>13000</c:v>
                </c:pt>
                <c:pt idx="14">
                  <c:v>14000</c:v>
                </c:pt>
                <c:pt idx="15">
                  <c:v>15000</c:v>
                </c:pt>
                <c:pt idx="16">
                  <c:v>16000</c:v>
                </c:pt>
                <c:pt idx="17">
                  <c:v>17000</c:v>
                </c:pt>
                <c:pt idx="18">
                  <c:v>18000</c:v>
                </c:pt>
                <c:pt idx="19">
                  <c:v>19000</c:v>
                </c:pt>
                <c:pt idx="20">
                  <c:v>20000</c:v>
                </c:pt>
                <c:pt idx="21">
                  <c:v>21000</c:v>
                </c:pt>
                <c:pt idx="22">
                  <c:v>22000</c:v>
                </c:pt>
                <c:pt idx="23">
                  <c:v>23000</c:v>
                </c:pt>
                <c:pt idx="24">
                  <c:v>24000</c:v>
                </c:pt>
                <c:pt idx="25">
                  <c:v>25000</c:v>
                </c:pt>
                <c:pt idx="26">
                  <c:v>26000</c:v>
                </c:pt>
                <c:pt idx="27">
                  <c:v>27000</c:v>
                </c:pt>
                <c:pt idx="28">
                  <c:v>28000</c:v>
                </c:pt>
                <c:pt idx="29">
                  <c:v>29000</c:v>
                </c:pt>
                <c:pt idx="30">
                  <c:v>30000</c:v>
                </c:pt>
                <c:pt idx="31">
                  <c:v>31000</c:v>
                </c:pt>
                <c:pt idx="32">
                  <c:v>32000</c:v>
                </c:pt>
                <c:pt idx="33">
                  <c:v>33000</c:v>
                </c:pt>
                <c:pt idx="34">
                  <c:v>34000</c:v>
                </c:pt>
                <c:pt idx="35">
                  <c:v>35000</c:v>
                </c:pt>
                <c:pt idx="36">
                  <c:v>36000</c:v>
                </c:pt>
                <c:pt idx="37">
                  <c:v>37000</c:v>
                </c:pt>
                <c:pt idx="38">
                  <c:v>38000</c:v>
                </c:pt>
                <c:pt idx="39">
                  <c:v>39000</c:v>
                </c:pt>
                <c:pt idx="40">
                  <c:v>40000</c:v>
                </c:pt>
                <c:pt idx="41">
                  <c:v>41000</c:v>
                </c:pt>
                <c:pt idx="42">
                  <c:v>42000</c:v>
                </c:pt>
                <c:pt idx="43">
                  <c:v>43000</c:v>
                </c:pt>
                <c:pt idx="44">
                  <c:v>44000</c:v>
                </c:pt>
                <c:pt idx="45">
                  <c:v>45000</c:v>
                </c:pt>
                <c:pt idx="46">
                  <c:v>46000</c:v>
                </c:pt>
                <c:pt idx="47">
                  <c:v>47000</c:v>
                </c:pt>
                <c:pt idx="48">
                  <c:v>48000</c:v>
                </c:pt>
                <c:pt idx="49">
                  <c:v>49000</c:v>
                </c:pt>
                <c:pt idx="50">
                  <c:v>50000</c:v>
                </c:pt>
                <c:pt idx="51">
                  <c:v>51000</c:v>
                </c:pt>
                <c:pt idx="52">
                  <c:v>52000</c:v>
                </c:pt>
                <c:pt idx="53">
                  <c:v>53000</c:v>
                </c:pt>
                <c:pt idx="54">
                  <c:v>54000</c:v>
                </c:pt>
                <c:pt idx="55">
                  <c:v>55000</c:v>
                </c:pt>
                <c:pt idx="56">
                  <c:v>56000</c:v>
                </c:pt>
                <c:pt idx="57">
                  <c:v>57000</c:v>
                </c:pt>
                <c:pt idx="58">
                  <c:v>58000</c:v>
                </c:pt>
                <c:pt idx="59">
                  <c:v>59000</c:v>
                </c:pt>
                <c:pt idx="60">
                  <c:v>60000</c:v>
                </c:pt>
                <c:pt idx="61">
                  <c:v>61000</c:v>
                </c:pt>
                <c:pt idx="62">
                  <c:v>62000</c:v>
                </c:pt>
                <c:pt idx="63">
                  <c:v>63000</c:v>
                </c:pt>
                <c:pt idx="64">
                  <c:v>64000</c:v>
                </c:pt>
                <c:pt idx="65">
                  <c:v>65000</c:v>
                </c:pt>
                <c:pt idx="66">
                  <c:v>66000</c:v>
                </c:pt>
                <c:pt idx="67">
                  <c:v>67000</c:v>
                </c:pt>
                <c:pt idx="68">
                  <c:v>68000</c:v>
                </c:pt>
                <c:pt idx="69">
                  <c:v>69000</c:v>
                </c:pt>
                <c:pt idx="70">
                  <c:v>70000</c:v>
                </c:pt>
                <c:pt idx="71">
                  <c:v>71000</c:v>
                </c:pt>
                <c:pt idx="72">
                  <c:v>72000</c:v>
                </c:pt>
                <c:pt idx="73">
                  <c:v>73000</c:v>
                </c:pt>
                <c:pt idx="74">
                  <c:v>74000</c:v>
                </c:pt>
                <c:pt idx="75">
                  <c:v>75000</c:v>
                </c:pt>
                <c:pt idx="76">
                  <c:v>76000</c:v>
                </c:pt>
                <c:pt idx="77">
                  <c:v>77000</c:v>
                </c:pt>
                <c:pt idx="78">
                  <c:v>78000</c:v>
                </c:pt>
                <c:pt idx="79">
                  <c:v>79000</c:v>
                </c:pt>
                <c:pt idx="80">
                  <c:v>80000</c:v>
                </c:pt>
                <c:pt idx="81">
                  <c:v>81000</c:v>
                </c:pt>
                <c:pt idx="82">
                  <c:v>82000</c:v>
                </c:pt>
                <c:pt idx="83">
                  <c:v>83000</c:v>
                </c:pt>
                <c:pt idx="84">
                  <c:v>84000</c:v>
                </c:pt>
                <c:pt idx="85">
                  <c:v>85000</c:v>
                </c:pt>
                <c:pt idx="86">
                  <c:v>86000</c:v>
                </c:pt>
                <c:pt idx="87">
                  <c:v>87000</c:v>
                </c:pt>
                <c:pt idx="88">
                  <c:v>88000</c:v>
                </c:pt>
                <c:pt idx="89">
                  <c:v>89000</c:v>
                </c:pt>
                <c:pt idx="90">
                  <c:v>90000</c:v>
                </c:pt>
                <c:pt idx="91">
                  <c:v>91000</c:v>
                </c:pt>
                <c:pt idx="92">
                  <c:v>92000</c:v>
                </c:pt>
                <c:pt idx="93">
                  <c:v>93000</c:v>
                </c:pt>
                <c:pt idx="94">
                  <c:v>94000</c:v>
                </c:pt>
                <c:pt idx="95">
                  <c:v>95000</c:v>
                </c:pt>
                <c:pt idx="96">
                  <c:v>96000</c:v>
                </c:pt>
                <c:pt idx="97">
                  <c:v>97000</c:v>
                </c:pt>
                <c:pt idx="98">
                  <c:v>98000</c:v>
                </c:pt>
                <c:pt idx="99">
                  <c:v>99000</c:v>
                </c:pt>
                <c:pt idx="100">
                  <c:v>100000</c:v>
                </c:pt>
                <c:pt idx="101">
                  <c:v>101000</c:v>
                </c:pt>
                <c:pt idx="102">
                  <c:v>102000</c:v>
                </c:pt>
                <c:pt idx="103">
                  <c:v>103000</c:v>
                </c:pt>
                <c:pt idx="104">
                  <c:v>104000</c:v>
                </c:pt>
                <c:pt idx="105">
                  <c:v>105000</c:v>
                </c:pt>
                <c:pt idx="106">
                  <c:v>106000</c:v>
                </c:pt>
                <c:pt idx="107">
                  <c:v>107000</c:v>
                </c:pt>
                <c:pt idx="108">
                  <c:v>108000</c:v>
                </c:pt>
                <c:pt idx="109">
                  <c:v>109000</c:v>
                </c:pt>
                <c:pt idx="110">
                  <c:v>110000</c:v>
                </c:pt>
                <c:pt idx="111">
                  <c:v>111000</c:v>
                </c:pt>
                <c:pt idx="112">
                  <c:v>112000</c:v>
                </c:pt>
                <c:pt idx="113">
                  <c:v>113000</c:v>
                </c:pt>
                <c:pt idx="114">
                  <c:v>114000</c:v>
                </c:pt>
                <c:pt idx="115">
                  <c:v>115000</c:v>
                </c:pt>
                <c:pt idx="116">
                  <c:v>116000</c:v>
                </c:pt>
                <c:pt idx="117">
                  <c:v>117000</c:v>
                </c:pt>
                <c:pt idx="118">
                  <c:v>118000</c:v>
                </c:pt>
                <c:pt idx="119">
                  <c:v>119000</c:v>
                </c:pt>
                <c:pt idx="120">
                  <c:v>120000</c:v>
                </c:pt>
                <c:pt idx="121">
                  <c:v>121000</c:v>
                </c:pt>
                <c:pt idx="122">
                  <c:v>122000</c:v>
                </c:pt>
                <c:pt idx="123">
                  <c:v>123000</c:v>
                </c:pt>
                <c:pt idx="124">
                  <c:v>124000</c:v>
                </c:pt>
                <c:pt idx="125">
                  <c:v>125000</c:v>
                </c:pt>
                <c:pt idx="126">
                  <c:v>126000</c:v>
                </c:pt>
                <c:pt idx="127">
                  <c:v>127000</c:v>
                </c:pt>
                <c:pt idx="128">
                  <c:v>128000</c:v>
                </c:pt>
                <c:pt idx="129">
                  <c:v>129000</c:v>
                </c:pt>
                <c:pt idx="130">
                  <c:v>130000</c:v>
                </c:pt>
                <c:pt idx="131">
                  <c:v>131000</c:v>
                </c:pt>
                <c:pt idx="132">
                  <c:v>132000</c:v>
                </c:pt>
                <c:pt idx="133">
                  <c:v>133000</c:v>
                </c:pt>
                <c:pt idx="134">
                  <c:v>134000</c:v>
                </c:pt>
                <c:pt idx="135">
                  <c:v>135000</c:v>
                </c:pt>
                <c:pt idx="136">
                  <c:v>136000</c:v>
                </c:pt>
                <c:pt idx="137">
                  <c:v>137000</c:v>
                </c:pt>
                <c:pt idx="138">
                  <c:v>138000</c:v>
                </c:pt>
                <c:pt idx="139">
                  <c:v>139000</c:v>
                </c:pt>
                <c:pt idx="140">
                  <c:v>140000</c:v>
                </c:pt>
                <c:pt idx="141">
                  <c:v>141000</c:v>
                </c:pt>
                <c:pt idx="142">
                  <c:v>142000</c:v>
                </c:pt>
                <c:pt idx="143">
                  <c:v>143000</c:v>
                </c:pt>
                <c:pt idx="144">
                  <c:v>144000</c:v>
                </c:pt>
                <c:pt idx="145">
                  <c:v>145000</c:v>
                </c:pt>
                <c:pt idx="146">
                  <c:v>146000</c:v>
                </c:pt>
                <c:pt idx="147">
                  <c:v>147000</c:v>
                </c:pt>
                <c:pt idx="148">
                  <c:v>148000</c:v>
                </c:pt>
                <c:pt idx="149">
                  <c:v>149000</c:v>
                </c:pt>
                <c:pt idx="150">
                  <c:v>150000</c:v>
                </c:pt>
                <c:pt idx="151">
                  <c:v>151000</c:v>
                </c:pt>
                <c:pt idx="152">
                  <c:v>152000</c:v>
                </c:pt>
                <c:pt idx="153">
                  <c:v>153000</c:v>
                </c:pt>
                <c:pt idx="154">
                  <c:v>154000</c:v>
                </c:pt>
                <c:pt idx="155">
                  <c:v>155000</c:v>
                </c:pt>
                <c:pt idx="156">
                  <c:v>156000</c:v>
                </c:pt>
                <c:pt idx="157">
                  <c:v>157000</c:v>
                </c:pt>
                <c:pt idx="158">
                  <c:v>158000</c:v>
                </c:pt>
                <c:pt idx="159">
                  <c:v>159000</c:v>
                </c:pt>
                <c:pt idx="160">
                  <c:v>160000</c:v>
                </c:pt>
                <c:pt idx="161">
                  <c:v>161000</c:v>
                </c:pt>
                <c:pt idx="162">
                  <c:v>162000</c:v>
                </c:pt>
                <c:pt idx="163">
                  <c:v>163000</c:v>
                </c:pt>
                <c:pt idx="164">
                  <c:v>164000</c:v>
                </c:pt>
                <c:pt idx="165">
                  <c:v>165000</c:v>
                </c:pt>
                <c:pt idx="166">
                  <c:v>166000</c:v>
                </c:pt>
                <c:pt idx="167">
                  <c:v>167000</c:v>
                </c:pt>
                <c:pt idx="168">
                  <c:v>168000</c:v>
                </c:pt>
                <c:pt idx="169">
                  <c:v>169000</c:v>
                </c:pt>
                <c:pt idx="170">
                  <c:v>170000</c:v>
                </c:pt>
                <c:pt idx="171">
                  <c:v>171000</c:v>
                </c:pt>
                <c:pt idx="172">
                  <c:v>172000</c:v>
                </c:pt>
                <c:pt idx="173">
                  <c:v>173000</c:v>
                </c:pt>
                <c:pt idx="174">
                  <c:v>174000</c:v>
                </c:pt>
                <c:pt idx="175">
                  <c:v>175000</c:v>
                </c:pt>
                <c:pt idx="176">
                  <c:v>176000</c:v>
                </c:pt>
                <c:pt idx="177">
                  <c:v>177000</c:v>
                </c:pt>
                <c:pt idx="178">
                  <c:v>178000</c:v>
                </c:pt>
                <c:pt idx="179">
                  <c:v>179000</c:v>
                </c:pt>
                <c:pt idx="180">
                  <c:v>180000</c:v>
                </c:pt>
                <c:pt idx="181">
                  <c:v>181000</c:v>
                </c:pt>
                <c:pt idx="182">
                  <c:v>182000</c:v>
                </c:pt>
                <c:pt idx="183">
                  <c:v>183000</c:v>
                </c:pt>
                <c:pt idx="184">
                  <c:v>184000</c:v>
                </c:pt>
                <c:pt idx="185">
                  <c:v>185000</c:v>
                </c:pt>
                <c:pt idx="186">
                  <c:v>186000</c:v>
                </c:pt>
                <c:pt idx="187">
                  <c:v>187000</c:v>
                </c:pt>
                <c:pt idx="188">
                  <c:v>188000</c:v>
                </c:pt>
                <c:pt idx="189">
                  <c:v>189000</c:v>
                </c:pt>
                <c:pt idx="190">
                  <c:v>190000</c:v>
                </c:pt>
                <c:pt idx="191">
                  <c:v>191000</c:v>
                </c:pt>
                <c:pt idx="192">
                  <c:v>192000</c:v>
                </c:pt>
                <c:pt idx="193">
                  <c:v>193000</c:v>
                </c:pt>
                <c:pt idx="194">
                  <c:v>194000</c:v>
                </c:pt>
                <c:pt idx="195">
                  <c:v>195000</c:v>
                </c:pt>
                <c:pt idx="196">
                  <c:v>196000</c:v>
                </c:pt>
                <c:pt idx="197">
                  <c:v>197000</c:v>
                </c:pt>
                <c:pt idx="198">
                  <c:v>198000</c:v>
                </c:pt>
                <c:pt idx="199">
                  <c:v>199000</c:v>
                </c:pt>
                <c:pt idx="200">
                  <c:v>200000</c:v>
                </c:pt>
              </c:numCache>
            </c:numRef>
          </c:cat>
          <c:val>
            <c:numRef>
              <c:f>'Impact of tax changes in 2027–8'!$B$3:$B$203</c:f>
              <c:numCache>
                <c:formatCode>_(* #,##0.00_);_(* \(#,##0.00\);_(* "-"??_);_(@_)</c:formatCode>
                <c:ptCount val="2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2.5224267119483557E-13</c:v>
                </c:pt>
                <c:pt idx="12">
                  <c:v>34.220297583555777</c:v>
                </c:pt>
                <c:pt idx="13">
                  <c:v>52.821897583554858</c:v>
                </c:pt>
                <c:pt idx="14">
                  <c:v>-147.1781024164452</c:v>
                </c:pt>
                <c:pt idx="15">
                  <c:v>-347.1781024164452</c:v>
                </c:pt>
                <c:pt idx="16">
                  <c:v>-425.25970417485883</c:v>
                </c:pt>
                <c:pt idx="17">
                  <c:v>-425.25970417485769</c:v>
                </c:pt>
                <c:pt idx="18">
                  <c:v>-425.25970417485769</c:v>
                </c:pt>
                <c:pt idx="19">
                  <c:v>-425.25970417485723</c:v>
                </c:pt>
                <c:pt idx="20">
                  <c:v>-425.25970417485769</c:v>
                </c:pt>
                <c:pt idx="21">
                  <c:v>-425.2597041748586</c:v>
                </c:pt>
                <c:pt idx="22">
                  <c:v>-425.2597041748586</c:v>
                </c:pt>
                <c:pt idx="23">
                  <c:v>-425.25970417485951</c:v>
                </c:pt>
                <c:pt idx="24">
                  <c:v>-425.25970417485951</c:v>
                </c:pt>
                <c:pt idx="25">
                  <c:v>-425.25970417485951</c:v>
                </c:pt>
                <c:pt idx="26">
                  <c:v>-425.25970417485769</c:v>
                </c:pt>
                <c:pt idx="27">
                  <c:v>-425.25970417485769</c:v>
                </c:pt>
                <c:pt idx="28">
                  <c:v>-425.25970417485769</c:v>
                </c:pt>
                <c:pt idx="29">
                  <c:v>-425.25970417485951</c:v>
                </c:pt>
                <c:pt idx="30">
                  <c:v>-425.2597041748586</c:v>
                </c:pt>
                <c:pt idx="31">
                  <c:v>-425.25970417485951</c:v>
                </c:pt>
                <c:pt idx="32">
                  <c:v>-425.25970417485951</c:v>
                </c:pt>
                <c:pt idx="33">
                  <c:v>-425.25970417485951</c:v>
                </c:pt>
                <c:pt idx="34">
                  <c:v>-425.25970417485951</c:v>
                </c:pt>
                <c:pt idx="35">
                  <c:v>-425.25970417485951</c:v>
                </c:pt>
                <c:pt idx="36">
                  <c:v>-425.25970417485951</c:v>
                </c:pt>
                <c:pt idx="37">
                  <c:v>-425.25970417485951</c:v>
                </c:pt>
                <c:pt idx="38">
                  <c:v>-425.25970417485951</c:v>
                </c:pt>
                <c:pt idx="39">
                  <c:v>-425.25970417485951</c:v>
                </c:pt>
                <c:pt idx="40">
                  <c:v>-425.25970417485951</c:v>
                </c:pt>
                <c:pt idx="41">
                  <c:v>-425.25970417485769</c:v>
                </c:pt>
                <c:pt idx="42">
                  <c:v>-425.25970417486133</c:v>
                </c:pt>
                <c:pt idx="43">
                  <c:v>-425.25970417486133</c:v>
                </c:pt>
                <c:pt idx="44">
                  <c:v>-425.25970417485587</c:v>
                </c:pt>
                <c:pt idx="45">
                  <c:v>-425.25970417485587</c:v>
                </c:pt>
                <c:pt idx="46">
                  <c:v>-425.25970417485769</c:v>
                </c:pt>
                <c:pt idx="47">
                  <c:v>-425.25970417485769</c:v>
                </c:pt>
                <c:pt idx="48">
                  <c:v>-425.25970417485769</c:v>
                </c:pt>
                <c:pt idx="49">
                  <c:v>-425.25970417485951</c:v>
                </c:pt>
                <c:pt idx="50">
                  <c:v>-425.25970417485951</c:v>
                </c:pt>
                <c:pt idx="51">
                  <c:v>-453.0167041748573</c:v>
                </c:pt>
                <c:pt idx="52">
                  <c:v>-553.0167041748573</c:v>
                </c:pt>
                <c:pt idx="53">
                  <c:v>-653.0167041748573</c:v>
                </c:pt>
                <c:pt idx="54">
                  <c:v>-753.0167041748573</c:v>
                </c:pt>
                <c:pt idx="55">
                  <c:v>-853.0167041748573</c:v>
                </c:pt>
                <c:pt idx="56">
                  <c:v>-953.0167041748573</c:v>
                </c:pt>
                <c:pt idx="57">
                  <c:v>-1053.0167041748573</c:v>
                </c:pt>
                <c:pt idx="58">
                  <c:v>-1153.0167041748573</c:v>
                </c:pt>
                <c:pt idx="59">
                  <c:v>-1253.0167041748573</c:v>
                </c:pt>
                <c:pt idx="60">
                  <c:v>-1353.0167041748573</c:v>
                </c:pt>
                <c:pt idx="61">
                  <c:v>-1453.0167041748573</c:v>
                </c:pt>
                <c:pt idx="62">
                  <c:v>-1507.9555315573307</c:v>
                </c:pt>
                <c:pt idx="63">
                  <c:v>-1507.9555315573307</c:v>
                </c:pt>
                <c:pt idx="64">
                  <c:v>-1507.9555315573307</c:v>
                </c:pt>
                <c:pt idx="65">
                  <c:v>-1507.9555315573307</c:v>
                </c:pt>
                <c:pt idx="66">
                  <c:v>-1507.9555315573343</c:v>
                </c:pt>
                <c:pt idx="67">
                  <c:v>-1507.9555315573343</c:v>
                </c:pt>
                <c:pt idx="68">
                  <c:v>-1507.9555315573343</c:v>
                </c:pt>
                <c:pt idx="69">
                  <c:v>-1507.9555315573343</c:v>
                </c:pt>
                <c:pt idx="70">
                  <c:v>-1507.9555315573343</c:v>
                </c:pt>
                <c:pt idx="71">
                  <c:v>-1507.9555315573343</c:v>
                </c:pt>
                <c:pt idx="72">
                  <c:v>-1507.9555315573343</c:v>
                </c:pt>
                <c:pt idx="73">
                  <c:v>-1507.9555315573343</c:v>
                </c:pt>
                <c:pt idx="74">
                  <c:v>-1507.9555315573343</c:v>
                </c:pt>
                <c:pt idx="75">
                  <c:v>-1507.9555315573343</c:v>
                </c:pt>
                <c:pt idx="76">
                  <c:v>-1507.9555315573343</c:v>
                </c:pt>
                <c:pt idx="77">
                  <c:v>-1507.9555315573343</c:v>
                </c:pt>
                <c:pt idx="78">
                  <c:v>-1507.9555315573343</c:v>
                </c:pt>
                <c:pt idx="79">
                  <c:v>-1507.9555315573343</c:v>
                </c:pt>
                <c:pt idx="80">
                  <c:v>-1507.9555315573343</c:v>
                </c:pt>
                <c:pt idx="81">
                  <c:v>-1507.955531557338</c:v>
                </c:pt>
                <c:pt idx="82">
                  <c:v>-1507.955531557338</c:v>
                </c:pt>
                <c:pt idx="83">
                  <c:v>-1507.955531557338</c:v>
                </c:pt>
                <c:pt idx="84">
                  <c:v>-1507.955531557338</c:v>
                </c:pt>
                <c:pt idx="85">
                  <c:v>-1507.955531557338</c:v>
                </c:pt>
                <c:pt idx="86">
                  <c:v>-1507.955531557338</c:v>
                </c:pt>
                <c:pt idx="87">
                  <c:v>-1507.955531557338</c:v>
                </c:pt>
                <c:pt idx="88">
                  <c:v>-1507.955531557338</c:v>
                </c:pt>
                <c:pt idx="89">
                  <c:v>-1507.955531557338</c:v>
                </c:pt>
                <c:pt idx="90">
                  <c:v>-1507.955531557338</c:v>
                </c:pt>
                <c:pt idx="91">
                  <c:v>-1507.955531557338</c:v>
                </c:pt>
                <c:pt idx="92">
                  <c:v>-1507.955531557338</c:v>
                </c:pt>
                <c:pt idx="93">
                  <c:v>-1507.955531557338</c:v>
                </c:pt>
                <c:pt idx="94">
                  <c:v>-1507.955531557338</c:v>
                </c:pt>
                <c:pt idx="95">
                  <c:v>-1507.955531557338</c:v>
                </c:pt>
                <c:pt idx="96">
                  <c:v>-1507.955531557338</c:v>
                </c:pt>
                <c:pt idx="97">
                  <c:v>-1507.955531557338</c:v>
                </c:pt>
                <c:pt idx="98">
                  <c:v>-1507.955531557338</c:v>
                </c:pt>
                <c:pt idx="99">
                  <c:v>-1507.955531557338</c:v>
                </c:pt>
                <c:pt idx="100">
                  <c:v>-1507.955531557338</c:v>
                </c:pt>
                <c:pt idx="101">
                  <c:v>-1507.955531557338</c:v>
                </c:pt>
                <c:pt idx="102">
                  <c:v>-1507.955531557338</c:v>
                </c:pt>
                <c:pt idx="103">
                  <c:v>-1507.955531557338</c:v>
                </c:pt>
                <c:pt idx="104">
                  <c:v>-1507.955531557338</c:v>
                </c:pt>
                <c:pt idx="105">
                  <c:v>-1507.955531557338</c:v>
                </c:pt>
                <c:pt idx="106">
                  <c:v>-1507.955531557338</c:v>
                </c:pt>
                <c:pt idx="107">
                  <c:v>-1507.955531557338</c:v>
                </c:pt>
                <c:pt idx="108">
                  <c:v>-1507.955531557338</c:v>
                </c:pt>
                <c:pt idx="109">
                  <c:v>-1507.955531557338</c:v>
                </c:pt>
                <c:pt idx="110">
                  <c:v>-1507.955531557338</c:v>
                </c:pt>
                <c:pt idx="111">
                  <c:v>-1507.955531557338</c:v>
                </c:pt>
                <c:pt idx="112">
                  <c:v>-1507.955531557338</c:v>
                </c:pt>
                <c:pt idx="113">
                  <c:v>-1507.955531557338</c:v>
                </c:pt>
                <c:pt idx="114">
                  <c:v>-1507.955531557338</c:v>
                </c:pt>
                <c:pt idx="115">
                  <c:v>-1507.955531557338</c:v>
                </c:pt>
                <c:pt idx="116">
                  <c:v>-1507.9555315573452</c:v>
                </c:pt>
                <c:pt idx="117">
                  <c:v>-1507.9555315573452</c:v>
                </c:pt>
                <c:pt idx="118">
                  <c:v>-1507.9555315573452</c:v>
                </c:pt>
                <c:pt idx="119">
                  <c:v>-1507.9555315573452</c:v>
                </c:pt>
                <c:pt idx="120">
                  <c:v>-1507.9555315573452</c:v>
                </c:pt>
                <c:pt idx="121">
                  <c:v>-1507.9555315573452</c:v>
                </c:pt>
                <c:pt idx="122">
                  <c:v>-1507.9555315573452</c:v>
                </c:pt>
                <c:pt idx="123">
                  <c:v>-1507.9555315573452</c:v>
                </c:pt>
                <c:pt idx="124">
                  <c:v>-1507.9555315573452</c:v>
                </c:pt>
                <c:pt idx="125">
                  <c:v>-1507.9555315573452</c:v>
                </c:pt>
                <c:pt idx="126">
                  <c:v>-1381.2075315573384</c:v>
                </c:pt>
                <c:pt idx="127">
                  <c:v>-1181.2075315573384</c:v>
                </c:pt>
                <c:pt idx="128">
                  <c:v>-981.20753155734565</c:v>
                </c:pt>
                <c:pt idx="129">
                  <c:v>-781.20753155734565</c:v>
                </c:pt>
                <c:pt idx="130">
                  <c:v>-581.20753155734565</c:v>
                </c:pt>
                <c:pt idx="131">
                  <c:v>-425.04432804053067</c:v>
                </c:pt>
                <c:pt idx="132">
                  <c:v>-425.04432804051612</c:v>
                </c:pt>
                <c:pt idx="133">
                  <c:v>-425.04432804051612</c:v>
                </c:pt>
                <c:pt idx="134">
                  <c:v>-425.04432804051612</c:v>
                </c:pt>
                <c:pt idx="135">
                  <c:v>-425.04432804051612</c:v>
                </c:pt>
                <c:pt idx="136">
                  <c:v>-425.04432804051612</c:v>
                </c:pt>
                <c:pt idx="137">
                  <c:v>-425.04432804051612</c:v>
                </c:pt>
                <c:pt idx="138">
                  <c:v>-425.04432804051612</c:v>
                </c:pt>
                <c:pt idx="139">
                  <c:v>-425.04432804051612</c:v>
                </c:pt>
                <c:pt idx="140">
                  <c:v>-425.04432804051612</c:v>
                </c:pt>
                <c:pt idx="141">
                  <c:v>-425.04432804051612</c:v>
                </c:pt>
                <c:pt idx="142">
                  <c:v>-425.04432804053067</c:v>
                </c:pt>
                <c:pt idx="143">
                  <c:v>-425.04432804053067</c:v>
                </c:pt>
                <c:pt idx="144">
                  <c:v>-425.04432804053067</c:v>
                </c:pt>
                <c:pt idx="145">
                  <c:v>-425.04432804053067</c:v>
                </c:pt>
                <c:pt idx="146">
                  <c:v>-425.04432804053067</c:v>
                </c:pt>
                <c:pt idx="147">
                  <c:v>-425.04432804053067</c:v>
                </c:pt>
                <c:pt idx="148">
                  <c:v>-425.04432804053067</c:v>
                </c:pt>
                <c:pt idx="149">
                  <c:v>-425.04432804053067</c:v>
                </c:pt>
                <c:pt idx="150">
                  <c:v>-425.04432804053067</c:v>
                </c:pt>
                <c:pt idx="151">
                  <c:v>-425.04432804053067</c:v>
                </c:pt>
                <c:pt idx="152">
                  <c:v>-425.04432804053067</c:v>
                </c:pt>
                <c:pt idx="153">
                  <c:v>-425.04432804053067</c:v>
                </c:pt>
                <c:pt idx="154">
                  <c:v>-425.04432804053067</c:v>
                </c:pt>
                <c:pt idx="155">
                  <c:v>-425.04432804053067</c:v>
                </c:pt>
                <c:pt idx="156">
                  <c:v>-425.04432804053067</c:v>
                </c:pt>
                <c:pt idx="157">
                  <c:v>-425.04432804053067</c:v>
                </c:pt>
                <c:pt idx="158">
                  <c:v>-425.04432804053067</c:v>
                </c:pt>
                <c:pt idx="159">
                  <c:v>-425.04432804053067</c:v>
                </c:pt>
                <c:pt idx="160">
                  <c:v>-425.04432804053067</c:v>
                </c:pt>
                <c:pt idx="161">
                  <c:v>-425.04432804053067</c:v>
                </c:pt>
                <c:pt idx="162">
                  <c:v>-425.04432804053067</c:v>
                </c:pt>
                <c:pt idx="163">
                  <c:v>-425.04432804053067</c:v>
                </c:pt>
                <c:pt idx="164">
                  <c:v>-425.04432804053067</c:v>
                </c:pt>
                <c:pt idx="165">
                  <c:v>-425.04432804053067</c:v>
                </c:pt>
                <c:pt idx="166">
                  <c:v>-425.04432804053067</c:v>
                </c:pt>
                <c:pt idx="167">
                  <c:v>-425.04432804054522</c:v>
                </c:pt>
                <c:pt idx="168">
                  <c:v>-425.04432804054522</c:v>
                </c:pt>
                <c:pt idx="169">
                  <c:v>-425.04432804054522</c:v>
                </c:pt>
                <c:pt idx="170">
                  <c:v>-425.04432804054522</c:v>
                </c:pt>
                <c:pt idx="171">
                  <c:v>-425.04432804054522</c:v>
                </c:pt>
                <c:pt idx="172">
                  <c:v>-425.04432804054522</c:v>
                </c:pt>
                <c:pt idx="173">
                  <c:v>-425.04432804054522</c:v>
                </c:pt>
                <c:pt idx="174">
                  <c:v>-425.04432804054522</c:v>
                </c:pt>
                <c:pt idx="175">
                  <c:v>-425.04432804054522</c:v>
                </c:pt>
                <c:pt idx="176">
                  <c:v>-425.04432804054522</c:v>
                </c:pt>
                <c:pt idx="177">
                  <c:v>-425.04432804054522</c:v>
                </c:pt>
                <c:pt idx="178">
                  <c:v>-425.04432804054522</c:v>
                </c:pt>
                <c:pt idx="179">
                  <c:v>-425.04432804054522</c:v>
                </c:pt>
                <c:pt idx="180">
                  <c:v>-425.04432804054522</c:v>
                </c:pt>
                <c:pt idx="181">
                  <c:v>-425.04432804054522</c:v>
                </c:pt>
                <c:pt idx="182">
                  <c:v>-425.04432804054522</c:v>
                </c:pt>
                <c:pt idx="183">
                  <c:v>-425.04432804054522</c:v>
                </c:pt>
                <c:pt idx="184">
                  <c:v>-425.04432804054522</c:v>
                </c:pt>
                <c:pt idx="185">
                  <c:v>-425.04432804054522</c:v>
                </c:pt>
                <c:pt idx="186">
                  <c:v>-425.04432804054522</c:v>
                </c:pt>
                <c:pt idx="187">
                  <c:v>-425.04432804054522</c:v>
                </c:pt>
                <c:pt idx="188">
                  <c:v>-425.04432804054522</c:v>
                </c:pt>
                <c:pt idx="189">
                  <c:v>-425.04432804054522</c:v>
                </c:pt>
                <c:pt idx="190">
                  <c:v>-425.04432804054522</c:v>
                </c:pt>
                <c:pt idx="191">
                  <c:v>-425.04432804054522</c:v>
                </c:pt>
                <c:pt idx="192">
                  <c:v>-425.04432804054522</c:v>
                </c:pt>
                <c:pt idx="193">
                  <c:v>-425.04432804054522</c:v>
                </c:pt>
                <c:pt idx="194">
                  <c:v>-425.04432804054522</c:v>
                </c:pt>
                <c:pt idx="195">
                  <c:v>-425.04432804054522</c:v>
                </c:pt>
                <c:pt idx="196">
                  <c:v>-425.04432804054522</c:v>
                </c:pt>
                <c:pt idx="197">
                  <c:v>-425.04432804054522</c:v>
                </c:pt>
                <c:pt idx="198">
                  <c:v>-425.04432804054522</c:v>
                </c:pt>
                <c:pt idx="199">
                  <c:v>-425.04432804054522</c:v>
                </c:pt>
                <c:pt idx="200">
                  <c:v>-425.0443280405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50-4572-BC7E-A6ACD5F9BA2E}"/>
            </c:ext>
          </c:extLst>
        </c:ser>
        <c:ser>
          <c:idx val="2"/>
          <c:order val="2"/>
          <c:tx>
            <c:strRef>
              <c:f>'Impact of tax changes in 2027–8'!$C$2</c:f>
              <c:strCache>
                <c:ptCount val="1"/>
                <c:pt idx="0">
                  <c:v>C vs A</c:v>
                </c:pt>
              </c:strCache>
            </c:strRef>
          </c:tx>
          <c:spPr>
            <a:ln w="34925" cap="rnd" cmpd="sng" algn="ctr">
              <a:solidFill>
                <a:srgbClr val="309E7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Impact of tax changes in 2027–8'!$A$3:$A$203</c:f>
              <c:numCache>
                <c:formatCode>_-* #,##0_-;\-* #,##0_-;_-* "-"??_-;_-@_-</c:formatCode>
                <c:ptCount val="201"/>
                <c:pt idx="0">
                  <c:v>0</c:v>
                </c:pt>
                <c:pt idx="1">
                  <c:v>1000</c:v>
                </c:pt>
                <c:pt idx="2">
                  <c:v>2000</c:v>
                </c:pt>
                <c:pt idx="3">
                  <c:v>3000</c:v>
                </c:pt>
                <c:pt idx="4">
                  <c:v>4000</c:v>
                </c:pt>
                <c:pt idx="5">
                  <c:v>5000</c:v>
                </c:pt>
                <c:pt idx="6">
                  <c:v>6000</c:v>
                </c:pt>
                <c:pt idx="7">
                  <c:v>7000</c:v>
                </c:pt>
                <c:pt idx="8">
                  <c:v>8000</c:v>
                </c:pt>
                <c:pt idx="9">
                  <c:v>9000</c:v>
                </c:pt>
                <c:pt idx="10">
                  <c:v>10000</c:v>
                </c:pt>
                <c:pt idx="11">
                  <c:v>11000</c:v>
                </c:pt>
                <c:pt idx="12">
                  <c:v>12000</c:v>
                </c:pt>
                <c:pt idx="13">
                  <c:v>13000</c:v>
                </c:pt>
                <c:pt idx="14">
                  <c:v>14000</c:v>
                </c:pt>
                <c:pt idx="15">
                  <c:v>15000</c:v>
                </c:pt>
                <c:pt idx="16">
                  <c:v>16000</c:v>
                </c:pt>
                <c:pt idx="17">
                  <c:v>17000</c:v>
                </c:pt>
                <c:pt idx="18">
                  <c:v>18000</c:v>
                </c:pt>
                <c:pt idx="19">
                  <c:v>19000</c:v>
                </c:pt>
                <c:pt idx="20">
                  <c:v>20000</c:v>
                </c:pt>
                <c:pt idx="21">
                  <c:v>21000</c:v>
                </c:pt>
                <c:pt idx="22">
                  <c:v>22000</c:v>
                </c:pt>
                <c:pt idx="23">
                  <c:v>23000</c:v>
                </c:pt>
                <c:pt idx="24">
                  <c:v>24000</c:v>
                </c:pt>
                <c:pt idx="25">
                  <c:v>25000</c:v>
                </c:pt>
                <c:pt idx="26">
                  <c:v>26000</c:v>
                </c:pt>
                <c:pt idx="27">
                  <c:v>27000</c:v>
                </c:pt>
                <c:pt idx="28">
                  <c:v>28000</c:v>
                </c:pt>
                <c:pt idx="29">
                  <c:v>29000</c:v>
                </c:pt>
                <c:pt idx="30">
                  <c:v>30000</c:v>
                </c:pt>
                <c:pt idx="31">
                  <c:v>31000</c:v>
                </c:pt>
                <c:pt idx="32">
                  <c:v>32000</c:v>
                </c:pt>
                <c:pt idx="33">
                  <c:v>33000</c:v>
                </c:pt>
                <c:pt idx="34">
                  <c:v>34000</c:v>
                </c:pt>
                <c:pt idx="35">
                  <c:v>35000</c:v>
                </c:pt>
                <c:pt idx="36">
                  <c:v>36000</c:v>
                </c:pt>
                <c:pt idx="37">
                  <c:v>37000</c:v>
                </c:pt>
                <c:pt idx="38">
                  <c:v>38000</c:v>
                </c:pt>
                <c:pt idx="39">
                  <c:v>39000</c:v>
                </c:pt>
                <c:pt idx="40">
                  <c:v>40000</c:v>
                </c:pt>
                <c:pt idx="41">
                  <c:v>41000</c:v>
                </c:pt>
                <c:pt idx="42">
                  <c:v>42000</c:v>
                </c:pt>
                <c:pt idx="43">
                  <c:v>43000</c:v>
                </c:pt>
                <c:pt idx="44">
                  <c:v>44000</c:v>
                </c:pt>
                <c:pt idx="45">
                  <c:v>45000</c:v>
                </c:pt>
                <c:pt idx="46">
                  <c:v>46000</c:v>
                </c:pt>
                <c:pt idx="47">
                  <c:v>47000</c:v>
                </c:pt>
                <c:pt idx="48">
                  <c:v>48000</c:v>
                </c:pt>
                <c:pt idx="49">
                  <c:v>49000</c:v>
                </c:pt>
                <c:pt idx="50">
                  <c:v>50000</c:v>
                </c:pt>
                <c:pt idx="51">
                  <c:v>51000</c:v>
                </c:pt>
                <c:pt idx="52">
                  <c:v>52000</c:v>
                </c:pt>
                <c:pt idx="53">
                  <c:v>53000</c:v>
                </c:pt>
                <c:pt idx="54">
                  <c:v>54000</c:v>
                </c:pt>
                <c:pt idx="55">
                  <c:v>55000</c:v>
                </c:pt>
                <c:pt idx="56">
                  <c:v>56000</c:v>
                </c:pt>
                <c:pt idx="57">
                  <c:v>57000</c:v>
                </c:pt>
                <c:pt idx="58">
                  <c:v>58000</c:v>
                </c:pt>
                <c:pt idx="59">
                  <c:v>59000</c:v>
                </c:pt>
                <c:pt idx="60">
                  <c:v>60000</c:v>
                </c:pt>
                <c:pt idx="61">
                  <c:v>61000</c:v>
                </c:pt>
                <c:pt idx="62">
                  <c:v>62000</c:v>
                </c:pt>
                <c:pt idx="63">
                  <c:v>63000</c:v>
                </c:pt>
                <c:pt idx="64">
                  <c:v>64000</c:v>
                </c:pt>
                <c:pt idx="65">
                  <c:v>65000</c:v>
                </c:pt>
                <c:pt idx="66">
                  <c:v>66000</c:v>
                </c:pt>
                <c:pt idx="67">
                  <c:v>67000</c:v>
                </c:pt>
                <c:pt idx="68">
                  <c:v>68000</c:v>
                </c:pt>
                <c:pt idx="69">
                  <c:v>69000</c:v>
                </c:pt>
                <c:pt idx="70">
                  <c:v>70000</c:v>
                </c:pt>
                <c:pt idx="71">
                  <c:v>71000</c:v>
                </c:pt>
                <c:pt idx="72">
                  <c:v>72000</c:v>
                </c:pt>
                <c:pt idx="73">
                  <c:v>73000</c:v>
                </c:pt>
                <c:pt idx="74">
                  <c:v>74000</c:v>
                </c:pt>
                <c:pt idx="75">
                  <c:v>75000</c:v>
                </c:pt>
                <c:pt idx="76">
                  <c:v>76000</c:v>
                </c:pt>
                <c:pt idx="77">
                  <c:v>77000</c:v>
                </c:pt>
                <c:pt idx="78">
                  <c:v>78000</c:v>
                </c:pt>
                <c:pt idx="79">
                  <c:v>79000</c:v>
                </c:pt>
                <c:pt idx="80">
                  <c:v>80000</c:v>
                </c:pt>
                <c:pt idx="81">
                  <c:v>81000</c:v>
                </c:pt>
                <c:pt idx="82">
                  <c:v>82000</c:v>
                </c:pt>
                <c:pt idx="83">
                  <c:v>83000</c:v>
                </c:pt>
                <c:pt idx="84">
                  <c:v>84000</c:v>
                </c:pt>
                <c:pt idx="85">
                  <c:v>85000</c:v>
                </c:pt>
                <c:pt idx="86">
                  <c:v>86000</c:v>
                </c:pt>
                <c:pt idx="87">
                  <c:v>87000</c:v>
                </c:pt>
                <c:pt idx="88">
                  <c:v>88000</c:v>
                </c:pt>
                <c:pt idx="89">
                  <c:v>89000</c:v>
                </c:pt>
                <c:pt idx="90">
                  <c:v>90000</c:v>
                </c:pt>
                <c:pt idx="91">
                  <c:v>91000</c:v>
                </c:pt>
                <c:pt idx="92">
                  <c:v>92000</c:v>
                </c:pt>
                <c:pt idx="93">
                  <c:v>93000</c:v>
                </c:pt>
                <c:pt idx="94">
                  <c:v>94000</c:v>
                </c:pt>
                <c:pt idx="95">
                  <c:v>95000</c:v>
                </c:pt>
                <c:pt idx="96">
                  <c:v>96000</c:v>
                </c:pt>
                <c:pt idx="97">
                  <c:v>97000</c:v>
                </c:pt>
                <c:pt idx="98">
                  <c:v>98000</c:v>
                </c:pt>
                <c:pt idx="99">
                  <c:v>99000</c:v>
                </c:pt>
                <c:pt idx="100">
                  <c:v>100000</c:v>
                </c:pt>
                <c:pt idx="101">
                  <c:v>101000</c:v>
                </c:pt>
                <c:pt idx="102">
                  <c:v>102000</c:v>
                </c:pt>
                <c:pt idx="103">
                  <c:v>103000</c:v>
                </c:pt>
                <c:pt idx="104">
                  <c:v>104000</c:v>
                </c:pt>
                <c:pt idx="105">
                  <c:v>105000</c:v>
                </c:pt>
                <c:pt idx="106">
                  <c:v>106000</c:v>
                </c:pt>
                <c:pt idx="107">
                  <c:v>107000</c:v>
                </c:pt>
                <c:pt idx="108">
                  <c:v>108000</c:v>
                </c:pt>
                <c:pt idx="109">
                  <c:v>109000</c:v>
                </c:pt>
                <c:pt idx="110">
                  <c:v>110000</c:v>
                </c:pt>
                <c:pt idx="111">
                  <c:v>111000</c:v>
                </c:pt>
                <c:pt idx="112">
                  <c:v>112000</c:v>
                </c:pt>
                <c:pt idx="113">
                  <c:v>113000</c:v>
                </c:pt>
                <c:pt idx="114">
                  <c:v>114000</c:v>
                </c:pt>
                <c:pt idx="115">
                  <c:v>115000</c:v>
                </c:pt>
                <c:pt idx="116">
                  <c:v>116000</c:v>
                </c:pt>
                <c:pt idx="117">
                  <c:v>117000</c:v>
                </c:pt>
                <c:pt idx="118">
                  <c:v>118000</c:v>
                </c:pt>
                <c:pt idx="119">
                  <c:v>119000</c:v>
                </c:pt>
                <c:pt idx="120">
                  <c:v>120000</c:v>
                </c:pt>
                <c:pt idx="121">
                  <c:v>121000</c:v>
                </c:pt>
                <c:pt idx="122">
                  <c:v>122000</c:v>
                </c:pt>
                <c:pt idx="123">
                  <c:v>123000</c:v>
                </c:pt>
                <c:pt idx="124">
                  <c:v>124000</c:v>
                </c:pt>
                <c:pt idx="125">
                  <c:v>125000</c:v>
                </c:pt>
                <c:pt idx="126">
                  <c:v>126000</c:v>
                </c:pt>
                <c:pt idx="127">
                  <c:v>127000</c:v>
                </c:pt>
                <c:pt idx="128">
                  <c:v>128000</c:v>
                </c:pt>
                <c:pt idx="129">
                  <c:v>129000</c:v>
                </c:pt>
                <c:pt idx="130">
                  <c:v>130000</c:v>
                </c:pt>
                <c:pt idx="131">
                  <c:v>131000</c:v>
                </c:pt>
                <c:pt idx="132">
                  <c:v>132000</c:v>
                </c:pt>
                <c:pt idx="133">
                  <c:v>133000</c:v>
                </c:pt>
                <c:pt idx="134">
                  <c:v>134000</c:v>
                </c:pt>
                <c:pt idx="135">
                  <c:v>135000</c:v>
                </c:pt>
                <c:pt idx="136">
                  <c:v>136000</c:v>
                </c:pt>
                <c:pt idx="137">
                  <c:v>137000</c:v>
                </c:pt>
                <c:pt idx="138">
                  <c:v>138000</c:v>
                </c:pt>
                <c:pt idx="139">
                  <c:v>139000</c:v>
                </c:pt>
                <c:pt idx="140">
                  <c:v>140000</c:v>
                </c:pt>
                <c:pt idx="141">
                  <c:v>141000</c:v>
                </c:pt>
                <c:pt idx="142">
                  <c:v>142000</c:v>
                </c:pt>
                <c:pt idx="143">
                  <c:v>143000</c:v>
                </c:pt>
                <c:pt idx="144">
                  <c:v>144000</c:v>
                </c:pt>
                <c:pt idx="145">
                  <c:v>145000</c:v>
                </c:pt>
                <c:pt idx="146">
                  <c:v>146000</c:v>
                </c:pt>
                <c:pt idx="147">
                  <c:v>147000</c:v>
                </c:pt>
                <c:pt idx="148">
                  <c:v>148000</c:v>
                </c:pt>
                <c:pt idx="149">
                  <c:v>149000</c:v>
                </c:pt>
                <c:pt idx="150">
                  <c:v>150000</c:v>
                </c:pt>
                <c:pt idx="151">
                  <c:v>151000</c:v>
                </c:pt>
                <c:pt idx="152">
                  <c:v>152000</c:v>
                </c:pt>
                <c:pt idx="153">
                  <c:v>153000</c:v>
                </c:pt>
                <c:pt idx="154">
                  <c:v>154000</c:v>
                </c:pt>
                <c:pt idx="155">
                  <c:v>155000</c:v>
                </c:pt>
                <c:pt idx="156">
                  <c:v>156000</c:v>
                </c:pt>
                <c:pt idx="157">
                  <c:v>157000</c:v>
                </c:pt>
                <c:pt idx="158">
                  <c:v>158000</c:v>
                </c:pt>
                <c:pt idx="159">
                  <c:v>159000</c:v>
                </c:pt>
                <c:pt idx="160">
                  <c:v>160000</c:v>
                </c:pt>
                <c:pt idx="161">
                  <c:v>161000</c:v>
                </c:pt>
                <c:pt idx="162">
                  <c:v>162000</c:v>
                </c:pt>
                <c:pt idx="163">
                  <c:v>163000</c:v>
                </c:pt>
                <c:pt idx="164">
                  <c:v>164000</c:v>
                </c:pt>
                <c:pt idx="165">
                  <c:v>165000</c:v>
                </c:pt>
                <c:pt idx="166">
                  <c:v>166000</c:v>
                </c:pt>
                <c:pt idx="167">
                  <c:v>167000</c:v>
                </c:pt>
                <c:pt idx="168">
                  <c:v>168000</c:v>
                </c:pt>
                <c:pt idx="169">
                  <c:v>169000</c:v>
                </c:pt>
                <c:pt idx="170">
                  <c:v>170000</c:v>
                </c:pt>
                <c:pt idx="171">
                  <c:v>171000</c:v>
                </c:pt>
                <c:pt idx="172">
                  <c:v>172000</c:v>
                </c:pt>
                <c:pt idx="173">
                  <c:v>173000</c:v>
                </c:pt>
                <c:pt idx="174">
                  <c:v>174000</c:v>
                </c:pt>
                <c:pt idx="175">
                  <c:v>175000</c:v>
                </c:pt>
                <c:pt idx="176">
                  <c:v>176000</c:v>
                </c:pt>
                <c:pt idx="177">
                  <c:v>177000</c:v>
                </c:pt>
                <c:pt idx="178">
                  <c:v>178000</c:v>
                </c:pt>
                <c:pt idx="179">
                  <c:v>179000</c:v>
                </c:pt>
                <c:pt idx="180">
                  <c:v>180000</c:v>
                </c:pt>
                <c:pt idx="181">
                  <c:v>181000</c:v>
                </c:pt>
                <c:pt idx="182">
                  <c:v>182000</c:v>
                </c:pt>
                <c:pt idx="183">
                  <c:v>183000</c:v>
                </c:pt>
                <c:pt idx="184">
                  <c:v>184000</c:v>
                </c:pt>
                <c:pt idx="185">
                  <c:v>185000</c:v>
                </c:pt>
                <c:pt idx="186">
                  <c:v>186000</c:v>
                </c:pt>
                <c:pt idx="187">
                  <c:v>187000</c:v>
                </c:pt>
                <c:pt idx="188">
                  <c:v>188000</c:v>
                </c:pt>
                <c:pt idx="189">
                  <c:v>189000</c:v>
                </c:pt>
                <c:pt idx="190">
                  <c:v>190000</c:v>
                </c:pt>
                <c:pt idx="191">
                  <c:v>191000</c:v>
                </c:pt>
                <c:pt idx="192">
                  <c:v>192000</c:v>
                </c:pt>
                <c:pt idx="193">
                  <c:v>193000</c:v>
                </c:pt>
                <c:pt idx="194">
                  <c:v>194000</c:v>
                </c:pt>
                <c:pt idx="195">
                  <c:v>195000</c:v>
                </c:pt>
                <c:pt idx="196">
                  <c:v>196000</c:v>
                </c:pt>
                <c:pt idx="197">
                  <c:v>197000</c:v>
                </c:pt>
                <c:pt idx="198">
                  <c:v>198000</c:v>
                </c:pt>
                <c:pt idx="199">
                  <c:v>199000</c:v>
                </c:pt>
                <c:pt idx="200">
                  <c:v>200000</c:v>
                </c:pt>
              </c:numCache>
            </c:numRef>
          </c:cat>
          <c:val>
            <c:numRef>
              <c:f>'Impact of tax changes in 2027–8'!$C$3:$C$203</c:f>
              <c:numCache>
                <c:formatCode>_(* #,##0.00_);_(* \(#,##0.00\);_(* "-"??_);_(@_)</c:formatCode>
                <c:ptCount val="2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09.13884007029887</c:v>
                </c:pt>
                <c:pt idx="11">
                  <c:v>-208.99906310849894</c:v>
                </c:pt>
                <c:pt idx="12">
                  <c:v>-174.77876552494291</c:v>
                </c:pt>
                <c:pt idx="13">
                  <c:v>-125.49906533022352</c:v>
                </c:pt>
                <c:pt idx="14">
                  <c:v>-325.4990653302234</c:v>
                </c:pt>
                <c:pt idx="15">
                  <c:v>-525.49906533022454</c:v>
                </c:pt>
                <c:pt idx="16">
                  <c:v>-603.58066708863794</c:v>
                </c:pt>
                <c:pt idx="17">
                  <c:v>-603.5806670886368</c:v>
                </c:pt>
                <c:pt idx="18">
                  <c:v>-603.5806670886368</c:v>
                </c:pt>
                <c:pt idx="19">
                  <c:v>-603.58066708863635</c:v>
                </c:pt>
                <c:pt idx="20">
                  <c:v>-603.58066708863635</c:v>
                </c:pt>
                <c:pt idx="21">
                  <c:v>-603.58066708863589</c:v>
                </c:pt>
                <c:pt idx="22">
                  <c:v>-603.58066708863589</c:v>
                </c:pt>
                <c:pt idx="23">
                  <c:v>-603.58066708863589</c:v>
                </c:pt>
                <c:pt idx="24">
                  <c:v>-603.58066708863589</c:v>
                </c:pt>
                <c:pt idx="25">
                  <c:v>-603.58066708863771</c:v>
                </c:pt>
                <c:pt idx="26">
                  <c:v>-603.5806670886368</c:v>
                </c:pt>
                <c:pt idx="27">
                  <c:v>-603.58066708863771</c:v>
                </c:pt>
                <c:pt idx="28">
                  <c:v>-603.58066708863771</c:v>
                </c:pt>
                <c:pt idx="29">
                  <c:v>-603.58066708863771</c:v>
                </c:pt>
                <c:pt idx="30">
                  <c:v>-603.58066708863771</c:v>
                </c:pt>
                <c:pt idx="31">
                  <c:v>-603.58066708864135</c:v>
                </c:pt>
                <c:pt idx="32">
                  <c:v>-603.58066708864135</c:v>
                </c:pt>
                <c:pt idx="33">
                  <c:v>-603.58066708863771</c:v>
                </c:pt>
                <c:pt idx="34">
                  <c:v>-603.58066708863771</c:v>
                </c:pt>
                <c:pt idx="35">
                  <c:v>-603.58066708863771</c:v>
                </c:pt>
                <c:pt idx="36">
                  <c:v>-603.58066708863771</c:v>
                </c:pt>
                <c:pt idx="37">
                  <c:v>-603.58066708863771</c:v>
                </c:pt>
                <c:pt idx="38">
                  <c:v>-603.58066708863771</c:v>
                </c:pt>
                <c:pt idx="39">
                  <c:v>-603.58066708863771</c:v>
                </c:pt>
                <c:pt idx="40">
                  <c:v>-603.58066708863771</c:v>
                </c:pt>
                <c:pt idx="41">
                  <c:v>-603.58066708863771</c:v>
                </c:pt>
                <c:pt idx="42">
                  <c:v>-603.58066708863771</c:v>
                </c:pt>
                <c:pt idx="43">
                  <c:v>-603.58066708863771</c:v>
                </c:pt>
                <c:pt idx="44">
                  <c:v>-603.58066708863407</c:v>
                </c:pt>
                <c:pt idx="45">
                  <c:v>-603.58066708863771</c:v>
                </c:pt>
                <c:pt idx="46">
                  <c:v>-603.58066708863953</c:v>
                </c:pt>
                <c:pt idx="47">
                  <c:v>-603.58066708863953</c:v>
                </c:pt>
                <c:pt idx="48">
                  <c:v>-603.58066708863953</c:v>
                </c:pt>
                <c:pt idx="49">
                  <c:v>-603.58066708864135</c:v>
                </c:pt>
                <c:pt idx="50">
                  <c:v>-603.58066708864135</c:v>
                </c:pt>
                <c:pt idx="51">
                  <c:v>-655.68076077778824</c:v>
                </c:pt>
                <c:pt idx="52">
                  <c:v>-755.68076077778824</c:v>
                </c:pt>
                <c:pt idx="53">
                  <c:v>-855.68076077778824</c:v>
                </c:pt>
                <c:pt idx="54">
                  <c:v>-955.68076077778824</c:v>
                </c:pt>
                <c:pt idx="55">
                  <c:v>-1055.6807607777882</c:v>
                </c:pt>
                <c:pt idx="56">
                  <c:v>-1155.6807607777882</c:v>
                </c:pt>
                <c:pt idx="57">
                  <c:v>-1255.6807607777882</c:v>
                </c:pt>
                <c:pt idx="58">
                  <c:v>-1355.6807607777882</c:v>
                </c:pt>
                <c:pt idx="59">
                  <c:v>-1455.6807607777882</c:v>
                </c:pt>
                <c:pt idx="60">
                  <c:v>-1555.6807607777882</c:v>
                </c:pt>
                <c:pt idx="61">
                  <c:v>-1655.6807607777882</c:v>
                </c:pt>
                <c:pt idx="62">
                  <c:v>-1710.6195881602616</c:v>
                </c:pt>
                <c:pt idx="63">
                  <c:v>-1710.6195881602616</c:v>
                </c:pt>
                <c:pt idx="64">
                  <c:v>-1710.6195881602616</c:v>
                </c:pt>
                <c:pt idx="65">
                  <c:v>-1710.6195881602616</c:v>
                </c:pt>
                <c:pt idx="66">
                  <c:v>-1710.6195881602616</c:v>
                </c:pt>
                <c:pt idx="67">
                  <c:v>-1710.6195881602616</c:v>
                </c:pt>
                <c:pt idx="68">
                  <c:v>-1710.6195881602616</c:v>
                </c:pt>
                <c:pt idx="69">
                  <c:v>-1710.6195881602653</c:v>
                </c:pt>
                <c:pt idx="70">
                  <c:v>-1710.6195881602544</c:v>
                </c:pt>
                <c:pt idx="71">
                  <c:v>-1710.6195881602507</c:v>
                </c:pt>
                <c:pt idx="72">
                  <c:v>-1710.6195881602616</c:v>
                </c:pt>
                <c:pt idx="73">
                  <c:v>-1710.6195881602616</c:v>
                </c:pt>
                <c:pt idx="74">
                  <c:v>-1710.6195881602616</c:v>
                </c:pt>
                <c:pt idx="75">
                  <c:v>-1710.6195881602616</c:v>
                </c:pt>
                <c:pt idx="76">
                  <c:v>-1710.6195881602653</c:v>
                </c:pt>
                <c:pt idx="77">
                  <c:v>-1710.6195881602653</c:v>
                </c:pt>
                <c:pt idx="78">
                  <c:v>-1710.6195881602653</c:v>
                </c:pt>
                <c:pt idx="79">
                  <c:v>-1710.6195881602653</c:v>
                </c:pt>
                <c:pt idx="80">
                  <c:v>-1710.6195881602653</c:v>
                </c:pt>
                <c:pt idx="81">
                  <c:v>-1710.6195881602689</c:v>
                </c:pt>
                <c:pt idx="82">
                  <c:v>-1710.6195881602689</c:v>
                </c:pt>
                <c:pt idx="83">
                  <c:v>-1710.6195881602689</c:v>
                </c:pt>
                <c:pt idx="84">
                  <c:v>-1710.6195881602689</c:v>
                </c:pt>
                <c:pt idx="85">
                  <c:v>-1710.6195881602689</c:v>
                </c:pt>
                <c:pt idx="86">
                  <c:v>-1710.6195881602689</c:v>
                </c:pt>
                <c:pt idx="87">
                  <c:v>-1710.6195881602689</c:v>
                </c:pt>
                <c:pt idx="88">
                  <c:v>-1710.6195881602689</c:v>
                </c:pt>
                <c:pt idx="89">
                  <c:v>-1710.6195881602689</c:v>
                </c:pt>
                <c:pt idx="90">
                  <c:v>-1710.6195881602689</c:v>
                </c:pt>
                <c:pt idx="91">
                  <c:v>-1710.6195881602689</c:v>
                </c:pt>
                <c:pt idx="92">
                  <c:v>-1710.6195881602689</c:v>
                </c:pt>
                <c:pt idx="93">
                  <c:v>-1710.6195881602689</c:v>
                </c:pt>
                <c:pt idx="94">
                  <c:v>-1710.6195881602689</c:v>
                </c:pt>
                <c:pt idx="95">
                  <c:v>-1710.6195881602689</c:v>
                </c:pt>
                <c:pt idx="96">
                  <c:v>-1710.6195881602689</c:v>
                </c:pt>
                <c:pt idx="97">
                  <c:v>-1710.6195881602689</c:v>
                </c:pt>
                <c:pt idx="98">
                  <c:v>-1710.6195881602689</c:v>
                </c:pt>
                <c:pt idx="99">
                  <c:v>-1710.6195881602689</c:v>
                </c:pt>
                <c:pt idx="100">
                  <c:v>-1710.6195881602689</c:v>
                </c:pt>
                <c:pt idx="101">
                  <c:v>-1668.81977553857</c:v>
                </c:pt>
                <c:pt idx="102">
                  <c:v>-1668.81977553857</c:v>
                </c:pt>
                <c:pt idx="103">
                  <c:v>-1668.81977553857</c:v>
                </c:pt>
                <c:pt idx="104">
                  <c:v>-1668.81977553857</c:v>
                </c:pt>
                <c:pt idx="105">
                  <c:v>-1668.81977553857</c:v>
                </c:pt>
                <c:pt idx="106">
                  <c:v>-1668.81977553857</c:v>
                </c:pt>
                <c:pt idx="107">
                  <c:v>-1668.81977553857</c:v>
                </c:pt>
                <c:pt idx="108">
                  <c:v>-1668.81977553857</c:v>
                </c:pt>
                <c:pt idx="109">
                  <c:v>-1668.81977553857</c:v>
                </c:pt>
                <c:pt idx="110">
                  <c:v>-1668.81977553857</c:v>
                </c:pt>
                <c:pt idx="111">
                  <c:v>-1668.81977553857</c:v>
                </c:pt>
                <c:pt idx="112">
                  <c:v>-1668.81977553857</c:v>
                </c:pt>
                <c:pt idx="113">
                  <c:v>-1668.81977553857</c:v>
                </c:pt>
                <c:pt idx="114">
                  <c:v>-1668.81977553857</c:v>
                </c:pt>
                <c:pt idx="115">
                  <c:v>-1668.81977553857</c:v>
                </c:pt>
                <c:pt idx="116">
                  <c:v>-1668.8197755385554</c:v>
                </c:pt>
                <c:pt idx="117">
                  <c:v>-1668.8197755385554</c:v>
                </c:pt>
                <c:pt idx="118">
                  <c:v>-1668.8197755385554</c:v>
                </c:pt>
                <c:pt idx="119">
                  <c:v>-1668.8197755385554</c:v>
                </c:pt>
                <c:pt idx="120">
                  <c:v>-1668.8197755385554</c:v>
                </c:pt>
                <c:pt idx="121">
                  <c:v>-1668.8197755385554</c:v>
                </c:pt>
                <c:pt idx="122">
                  <c:v>-1668.8197755385554</c:v>
                </c:pt>
                <c:pt idx="123">
                  <c:v>-1668.8197755385554</c:v>
                </c:pt>
                <c:pt idx="124">
                  <c:v>-1668.8197755385554</c:v>
                </c:pt>
                <c:pt idx="125">
                  <c:v>-1668.8197755385554</c:v>
                </c:pt>
                <c:pt idx="126">
                  <c:v>-1571.1696350048296</c:v>
                </c:pt>
                <c:pt idx="127">
                  <c:v>-1421.1696350048296</c:v>
                </c:pt>
                <c:pt idx="128">
                  <c:v>-1271.1696350048296</c:v>
                </c:pt>
                <c:pt idx="129">
                  <c:v>-1121.1696350048296</c:v>
                </c:pt>
                <c:pt idx="130">
                  <c:v>-971.16963500482962</c:v>
                </c:pt>
                <c:pt idx="131">
                  <c:v>-865.00643148801464</c:v>
                </c:pt>
                <c:pt idx="132">
                  <c:v>-915.00643148801464</c:v>
                </c:pt>
                <c:pt idx="133">
                  <c:v>-965.00643148801464</c:v>
                </c:pt>
                <c:pt idx="134">
                  <c:v>-1015.0064314880146</c:v>
                </c:pt>
                <c:pt idx="135">
                  <c:v>-1065.0064314880146</c:v>
                </c:pt>
                <c:pt idx="136">
                  <c:v>-1115.0064314880292</c:v>
                </c:pt>
                <c:pt idx="137">
                  <c:v>-1165.0064314880292</c:v>
                </c:pt>
                <c:pt idx="138">
                  <c:v>-1215.0064314880292</c:v>
                </c:pt>
                <c:pt idx="139">
                  <c:v>-1265.0064314880292</c:v>
                </c:pt>
                <c:pt idx="140">
                  <c:v>-1315.0064314880292</c:v>
                </c:pt>
                <c:pt idx="141">
                  <c:v>-1365.0064314880292</c:v>
                </c:pt>
                <c:pt idx="142">
                  <c:v>-1415.0064314880292</c:v>
                </c:pt>
                <c:pt idx="143">
                  <c:v>-1465.0064314880292</c:v>
                </c:pt>
                <c:pt idx="144">
                  <c:v>-1515.0064314880292</c:v>
                </c:pt>
                <c:pt idx="145">
                  <c:v>-1565.0064314880292</c:v>
                </c:pt>
                <c:pt idx="146">
                  <c:v>-1615.0064314880292</c:v>
                </c:pt>
                <c:pt idx="147">
                  <c:v>-1665.0064314880292</c:v>
                </c:pt>
                <c:pt idx="148">
                  <c:v>-1715.0064314880292</c:v>
                </c:pt>
                <c:pt idx="149">
                  <c:v>-1765.0064314880292</c:v>
                </c:pt>
                <c:pt idx="150">
                  <c:v>-1815.0064314880292</c:v>
                </c:pt>
                <c:pt idx="151">
                  <c:v>-1815.0064314880292</c:v>
                </c:pt>
                <c:pt idx="152">
                  <c:v>-1815.0064314880292</c:v>
                </c:pt>
                <c:pt idx="153">
                  <c:v>-1815.0064314880292</c:v>
                </c:pt>
                <c:pt idx="154">
                  <c:v>-1815.0064314880292</c:v>
                </c:pt>
                <c:pt idx="155">
                  <c:v>-1815.0064314880292</c:v>
                </c:pt>
                <c:pt idx="156">
                  <c:v>-1815.0064314880292</c:v>
                </c:pt>
                <c:pt idx="157">
                  <c:v>-1815.0064314880292</c:v>
                </c:pt>
                <c:pt idx="158">
                  <c:v>-1815.0064314880292</c:v>
                </c:pt>
                <c:pt idx="159">
                  <c:v>-1815.0064314880292</c:v>
                </c:pt>
                <c:pt idx="160">
                  <c:v>-1815.0064314880292</c:v>
                </c:pt>
                <c:pt idx="161">
                  <c:v>-1815.0064314880292</c:v>
                </c:pt>
                <c:pt idx="162">
                  <c:v>-1815.0064314880292</c:v>
                </c:pt>
                <c:pt idx="163">
                  <c:v>-1815.0064314880292</c:v>
                </c:pt>
                <c:pt idx="164">
                  <c:v>-1815.0064314880292</c:v>
                </c:pt>
                <c:pt idx="165">
                  <c:v>-1815.0064314880292</c:v>
                </c:pt>
                <c:pt idx="166">
                  <c:v>-1815.0064314880292</c:v>
                </c:pt>
                <c:pt idx="167">
                  <c:v>-1815.0064314880292</c:v>
                </c:pt>
                <c:pt idx="168">
                  <c:v>-1815.0064314880292</c:v>
                </c:pt>
                <c:pt idx="169">
                  <c:v>-1815.0064314880292</c:v>
                </c:pt>
                <c:pt idx="170">
                  <c:v>-1815.0064314880292</c:v>
                </c:pt>
                <c:pt idx="171">
                  <c:v>-1815.0064314880292</c:v>
                </c:pt>
                <c:pt idx="172">
                  <c:v>-1815.0064314880292</c:v>
                </c:pt>
                <c:pt idx="173">
                  <c:v>-1815.0064314880292</c:v>
                </c:pt>
                <c:pt idx="174">
                  <c:v>-1815.0064314880292</c:v>
                </c:pt>
                <c:pt idx="175">
                  <c:v>-1815.0064314880292</c:v>
                </c:pt>
                <c:pt idx="176">
                  <c:v>-1815.0064314880292</c:v>
                </c:pt>
                <c:pt idx="177">
                  <c:v>-1815.0064314880292</c:v>
                </c:pt>
                <c:pt idx="178">
                  <c:v>-1815.0064314880292</c:v>
                </c:pt>
                <c:pt idx="179">
                  <c:v>-1815.0064314880292</c:v>
                </c:pt>
                <c:pt idx="180">
                  <c:v>-1815.0064314880292</c:v>
                </c:pt>
                <c:pt idx="181">
                  <c:v>-1815.0064314880292</c:v>
                </c:pt>
                <c:pt idx="182">
                  <c:v>-1815.0064314880292</c:v>
                </c:pt>
                <c:pt idx="183">
                  <c:v>-1815.0064314880292</c:v>
                </c:pt>
                <c:pt idx="184">
                  <c:v>-1815.0064314880292</c:v>
                </c:pt>
                <c:pt idx="185">
                  <c:v>-1815.0064314880292</c:v>
                </c:pt>
                <c:pt idx="186">
                  <c:v>-1815.0064314880292</c:v>
                </c:pt>
                <c:pt idx="187">
                  <c:v>-1815.0064314880292</c:v>
                </c:pt>
                <c:pt idx="188">
                  <c:v>-1815.0064314880292</c:v>
                </c:pt>
                <c:pt idx="189">
                  <c:v>-1815.0064314880292</c:v>
                </c:pt>
                <c:pt idx="190">
                  <c:v>-1815.0064314880292</c:v>
                </c:pt>
                <c:pt idx="191">
                  <c:v>-1815.0064314880292</c:v>
                </c:pt>
                <c:pt idx="192">
                  <c:v>-1815.0064314880292</c:v>
                </c:pt>
                <c:pt idx="193">
                  <c:v>-1815.0064314880292</c:v>
                </c:pt>
                <c:pt idx="194">
                  <c:v>-1815.0064314880292</c:v>
                </c:pt>
                <c:pt idx="195">
                  <c:v>-1815.0064314880292</c:v>
                </c:pt>
                <c:pt idx="196">
                  <c:v>-1815.0064314880292</c:v>
                </c:pt>
                <c:pt idx="197">
                  <c:v>-1815.0064314880292</c:v>
                </c:pt>
                <c:pt idx="198">
                  <c:v>-1815.0064314880292</c:v>
                </c:pt>
                <c:pt idx="199">
                  <c:v>-1815.0064314880292</c:v>
                </c:pt>
                <c:pt idx="200">
                  <c:v>-1815.0064314880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50-4572-BC7E-A6ACD5F9B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Impact of tax changes in 2027–8'!$A$2</c15:sqref>
                        </c15:formulaRef>
                      </c:ext>
                    </c:extLst>
                    <c:strCache>
                      <c:ptCount val="1"/>
                      <c:pt idx="0">
                        <c:v>Income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2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Impact of tax changes in 2027–8'!$A$3:$A$203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201"/>
                      <c:pt idx="0">
                        <c:v>0</c:v>
                      </c:pt>
                      <c:pt idx="1">
                        <c:v>1000</c:v>
                      </c:pt>
                      <c:pt idx="2">
                        <c:v>2000</c:v>
                      </c:pt>
                      <c:pt idx="3">
                        <c:v>3000</c:v>
                      </c:pt>
                      <c:pt idx="4">
                        <c:v>4000</c:v>
                      </c:pt>
                      <c:pt idx="5">
                        <c:v>5000</c:v>
                      </c:pt>
                      <c:pt idx="6">
                        <c:v>6000</c:v>
                      </c:pt>
                      <c:pt idx="7">
                        <c:v>7000</c:v>
                      </c:pt>
                      <c:pt idx="8">
                        <c:v>8000</c:v>
                      </c:pt>
                      <c:pt idx="9">
                        <c:v>9000</c:v>
                      </c:pt>
                      <c:pt idx="10">
                        <c:v>10000</c:v>
                      </c:pt>
                      <c:pt idx="11">
                        <c:v>11000</c:v>
                      </c:pt>
                      <c:pt idx="12">
                        <c:v>12000</c:v>
                      </c:pt>
                      <c:pt idx="13">
                        <c:v>13000</c:v>
                      </c:pt>
                      <c:pt idx="14">
                        <c:v>14000</c:v>
                      </c:pt>
                      <c:pt idx="15">
                        <c:v>15000</c:v>
                      </c:pt>
                      <c:pt idx="16">
                        <c:v>16000</c:v>
                      </c:pt>
                      <c:pt idx="17">
                        <c:v>17000</c:v>
                      </c:pt>
                      <c:pt idx="18">
                        <c:v>18000</c:v>
                      </c:pt>
                      <c:pt idx="19">
                        <c:v>19000</c:v>
                      </c:pt>
                      <c:pt idx="20">
                        <c:v>20000</c:v>
                      </c:pt>
                      <c:pt idx="21">
                        <c:v>21000</c:v>
                      </c:pt>
                      <c:pt idx="22">
                        <c:v>22000</c:v>
                      </c:pt>
                      <c:pt idx="23">
                        <c:v>23000</c:v>
                      </c:pt>
                      <c:pt idx="24">
                        <c:v>24000</c:v>
                      </c:pt>
                      <c:pt idx="25">
                        <c:v>25000</c:v>
                      </c:pt>
                      <c:pt idx="26">
                        <c:v>26000</c:v>
                      </c:pt>
                      <c:pt idx="27">
                        <c:v>27000</c:v>
                      </c:pt>
                      <c:pt idx="28">
                        <c:v>28000</c:v>
                      </c:pt>
                      <c:pt idx="29">
                        <c:v>29000</c:v>
                      </c:pt>
                      <c:pt idx="30">
                        <c:v>30000</c:v>
                      </c:pt>
                      <c:pt idx="31">
                        <c:v>31000</c:v>
                      </c:pt>
                      <c:pt idx="32">
                        <c:v>32000</c:v>
                      </c:pt>
                      <c:pt idx="33">
                        <c:v>33000</c:v>
                      </c:pt>
                      <c:pt idx="34">
                        <c:v>34000</c:v>
                      </c:pt>
                      <c:pt idx="35">
                        <c:v>35000</c:v>
                      </c:pt>
                      <c:pt idx="36">
                        <c:v>36000</c:v>
                      </c:pt>
                      <c:pt idx="37">
                        <c:v>37000</c:v>
                      </c:pt>
                      <c:pt idx="38">
                        <c:v>38000</c:v>
                      </c:pt>
                      <c:pt idx="39">
                        <c:v>39000</c:v>
                      </c:pt>
                      <c:pt idx="40">
                        <c:v>40000</c:v>
                      </c:pt>
                      <c:pt idx="41">
                        <c:v>41000</c:v>
                      </c:pt>
                      <c:pt idx="42">
                        <c:v>42000</c:v>
                      </c:pt>
                      <c:pt idx="43">
                        <c:v>43000</c:v>
                      </c:pt>
                      <c:pt idx="44">
                        <c:v>44000</c:v>
                      </c:pt>
                      <c:pt idx="45">
                        <c:v>45000</c:v>
                      </c:pt>
                      <c:pt idx="46">
                        <c:v>46000</c:v>
                      </c:pt>
                      <c:pt idx="47">
                        <c:v>47000</c:v>
                      </c:pt>
                      <c:pt idx="48">
                        <c:v>48000</c:v>
                      </c:pt>
                      <c:pt idx="49">
                        <c:v>49000</c:v>
                      </c:pt>
                      <c:pt idx="50">
                        <c:v>50000</c:v>
                      </c:pt>
                      <c:pt idx="51">
                        <c:v>51000</c:v>
                      </c:pt>
                      <c:pt idx="52">
                        <c:v>52000</c:v>
                      </c:pt>
                      <c:pt idx="53">
                        <c:v>53000</c:v>
                      </c:pt>
                      <c:pt idx="54">
                        <c:v>54000</c:v>
                      </c:pt>
                      <c:pt idx="55">
                        <c:v>55000</c:v>
                      </c:pt>
                      <c:pt idx="56">
                        <c:v>56000</c:v>
                      </c:pt>
                      <c:pt idx="57">
                        <c:v>57000</c:v>
                      </c:pt>
                      <c:pt idx="58">
                        <c:v>58000</c:v>
                      </c:pt>
                      <c:pt idx="59">
                        <c:v>59000</c:v>
                      </c:pt>
                      <c:pt idx="60">
                        <c:v>60000</c:v>
                      </c:pt>
                      <c:pt idx="61">
                        <c:v>61000</c:v>
                      </c:pt>
                      <c:pt idx="62">
                        <c:v>62000</c:v>
                      </c:pt>
                      <c:pt idx="63">
                        <c:v>63000</c:v>
                      </c:pt>
                      <c:pt idx="64">
                        <c:v>64000</c:v>
                      </c:pt>
                      <c:pt idx="65">
                        <c:v>65000</c:v>
                      </c:pt>
                      <c:pt idx="66">
                        <c:v>66000</c:v>
                      </c:pt>
                      <c:pt idx="67">
                        <c:v>67000</c:v>
                      </c:pt>
                      <c:pt idx="68">
                        <c:v>68000</c:v>
                      </c:pt>
                      <c:pt idx="69">
                        <c:v>69000</c:v>
                      </c:pt>
                      <c:pt idx="70">
                        <c:v>70000</c:v>
                      </c:pt>
                      <c:pt idx="71">
                        <c:v>71000</c:v>
                      </c:pt>
                      <c:pt idx="72">
                        <c:v>72000</c:v>
                      </c:pt>
                      <c:pt idx="73">
                        <c:v>73000</c:v>
                      </c:pt>
                      <c:pt idx="74">
                        <c:v>74000</c:v>
                      </c:pt>
                      <c:pt idx="75">
                        <c:v>75000</c:v>
                      </c:pt>
                      <c:pt idx="76">
                        <c:v>76000</c:v>
                      </c:pt>
                      <c:pt idx="77">
                        <c:v>77000</c:v>
                      </c:pt>
                      <c:pt idx="78">
                        <c:v>78000</c:v>
                      </c:pt>
                      <c:pt idx="79">
                        <c:v>79000</c:v>
                      </c:pt>
                      <c:pt idx="80">
                        <c:v>80000</c:v>
                      </c:pt>
                      <c:pt idx="81">
                        <c:v>81000</c:v>
                      </c:pt>
                      <c:pt idx="82">
                        <c:v>82000</c:v>
                      </c:pt>
                      <c:pt idx="83">
                        <c:v>83000</c:v>
                      </c:pt>
                      <c:pt idx="84">
                        <c:v>84000</c:v>
                      </c:pt>
                      <c:pt idx="85">
                        <c:v>85000</c:v>
                      </c:pt>
                      <c:pt idx="86">
                        <c:v>86000</c:v>
                      </c:pt>
                      <c:pt idx="87">
                        <c:v>87000</c:v>
                      </c:pt>
                      <c:pt idx="88">
                        <c:v>88000</c:v>
                      </c:pt>
                      <c:pt idx="89">
                        <c:v>89000</c:v>
                      </c:pt>
                      <c:pt idx="90">
                        <c:v>90000</c:v>
                      </c:pt>
                      <c:pt idx="91">
                        <c:v>91000</c:v>
                      </c:pt>
                      <c:pt idx="92">
                        <c:v>92000</c:v>
                      </c:pt>
                      <c:pt idx="93">
                        <c:v>93000</c:v>
                      </c:pt>
                      <c:pt idx="94">
                        <c:v>94000</c:v>
                      </c:pt>
                      <c:pt idx="95">
                        <c:v>95000</c:v>
                      </c:pt>
                      <c:pt idx="96">
                        <c:v>96000</c:v>
                      </c:pt>
                      <c:pt idx="97">
                        <c:v>97000</c:v>
                      </c:pt>
                      <c:pt idx="98">
                        <c:v>98000</c:v>
                      </c:pt>
                      <c:pt idx="99">
                        <c:v>99000</c:v>
                      </c:pt>
                      <c:pt idx="100">
                        <c:v>100000</c:v>
                      </c:pt>
                      <c:pt idx="101">
                        <c:v>101000</c:v>
                      </c:pt>
                      <c:pt idx="102">
                        <c:v>102000</c:v>
                      </c:pt>
                      <c:pt idx="103">
                        <c:v>103000</c:v>
                      </c:pt>
                      <c:pt idx="104">
                        <c:v>104000</c:v>
                      </c:pt>
                      <c:pt idx="105">
                        <c:v>105000</c:v>
                      </c:pt>
                      <c:pt idx="106">
                        <c:v>106000</c:v>
                      </c:pt>
                      <c:pt idx="107">
                        <c:v>107000</c:v>
                      </c:pt>
                      <c:pt idx="108">
                        <c:v>108000</c:v>
                      </c:pt>
                      <c:pt idx="109">
                        <c:v>109000</c:v>
                      </c:pt>
                      <c:pt idx="110">
                        <c:v>110000</c:v>
                      </c:pt>
                      <c:pt idx="111">
                        <c:v>111000</c:v>
                      </c:pt>
                      <c:pt idx="112">
                        <c:v>112000</c:v>
                      </c:pt>
                      <c:pt idx="113">
                        <c:v>113000</c:v>
                      </c:pt>
                      <c:pt idx="114">
                        <c:v>114000</c:v>
                      </c:pt>
                      <c:pt idx="115">
                        <c:v>115000</c:v>
                      </c:pt>
                      <c:pt idx="116">
                        <c:v>116000</c:v>
                      </c:pt>
                      <c:pt idx="117">
                        <c:v>117000</c:v>
                      </c:pt>
                      <c:pt idx="118">
                        <c:v>118000</c:v>
                      </c:pt>
                      <c:pt idx="119">
                        <c:v>119000</c:v>
                      </c:pt>
                      <c:pt idx="120">
                        <c:v>120000</c:v>
                      </c:pt>
                      <c:pt idx="121">
                        <c:v>121000</c:v>
                      </c:pt>
                      <c:pt idx="122">
                        <c:v>122000</c:v>
                      </c:pt>
                      <c:pt idx="123">
                        <c:v>123000</c:v>
                      </c:pt>
                      <c:pt idx="124">
                        <c:v>124000</c:v>
                      </c:pt>
                      <c:pt idx="125">
                        <c:v>125000</c:v>
                      </c:pt>
                      <c:pt idx="126">
                        <c:v>126000</c:v>
                      </c:pt>
                      <c:pt idx="127">
                        <c:v>127000</c:v>
                      </c:pt>
                      <c:pt idx="128">
                        <c:v>128000</c:v>
                      </c:pt>
                      <c:pt idx="129">
                        <c:v>129000</c:v>
                      </c:pt>
                      <c:pt idx="130">
                        <c:v>130000</c:v>
                      </c:pt>
                      <c:pt idx="131">
                        <c:v>131000</c:v>
                      </c:pt>
                      <c:pt idx="132">
                        <c:v>132000</c:v>
                      </c:pt>
                      <c:pt idx="133">
                        <c:v>133000</c:v>
                      </c:pt>
                      <c:pt idx="134">
                        <c:v>134000</c:v>
                      </c:pt>
                      <c:pt idx="135">
                        <c:v>135000</c:v>
                      </c:pt>
                      <c:pt idx="136">
                        <c:v>136000</c:v>
                      </c:pt>
                      <c:pt idx="137">
                        <c:v>137000</c:v>
                      </c:pt>
                      <c:pt idx="138">
                        <c:v>138000</c:v>
                      </c:pt>
                      <c:pt idx="139">
                        <c:v>139000</c:v>
                      </c:pt>
                      <c:pt idx="140">
                        <c:v>140000</c:v>
                      </c:pt>
                      <c:pt idx="141">
                        <c:v>141000</c:v>
                      </c:pt>
                      <c:pt idx="142">
                        <c:v>142000</c:v>
                      </c:pt>
                      <c:pt idx="143">
                        <c:v>143000</c:v>
                      </c:pt>
                      <c:pt idx="144">
                        <c:v>144000</c:v>
                      </c:pt>
                      <c:pt idx="145">
                        <c:v>145000</c:v>
                      </c:pt>
                      <c:pt idx="146">
                        <c:v>146000</c:v>
                      </c:pt>
                      <c:pt idx="147">
                        <c:v>147000</c:v>
                      </c:pt>
                      <c:pt idx="148">
                        <c:v>148000</c:v>
                      </c:pt>
                      <c:pt idx="149">
                        <c:v>149000</c:v>
                      </c:pt>
                      <c:pt idx="150">
                        <c:v>150000</c:v>
                      </c:pt>
                      <c:pt idx="151">
                        <c:v>151000</c:v>
                      </c:pt>
                      <c:pt idx="152">
                        <c:v>152000</c:v>
                      </c:pt>
                      <c:pt idx="153">
                        <c:v>153000</c:v>
                      </c:pt>
                      <c:pt idx="154">
                        <c:v>154000</c:v>
                      </c:pt>
                      <c:pt idx="155">
                        <c:v>155000</c:v>
                      </c:pt>
                      <c:pt idx="156">
                        <c:v>156000</c:v>
                      </c:pt>
                      <c:pt idx="157">
                        <c:v>157000</c:v>
                      </c:pt>
                      <c:pt idx="158">
                        <c:v>158000</c:v>
                      </c:pt>
                      <c:pt idx="159">
                        <c:v>159000</c:v>
                      </c:pt>
                      <c:pt idx="160">
                        <c:v>160000</c:v>
                      </c:pt>
                      <c:pt idx="161">
                        <c:v>161000</c:v>
                      </c:pt>
                      <c:pt idx="162">
                        <c:v>162000</c:v>
                      </c:pt>
                      <c:pt idx="163">
                        <c:v>163000</c:v>
                      </c:pt>
                      <c:pt idx="164">
                        <c:v>164000</c:v>
                      </c:pt>
                      <c:pt idx="165">
                        <c:v>165000</c:v>
                      </c:pt>
                      <c:pt idx="166">
                        <c:v>166000</c:v>
                      </c:pt>
                      <c:pt idx="167">
                        <c:v>167000</c:v>
                      </c:pt>
                      <c:pt idx="168">
                        <c:v>168000</c:v>
                      </c:pt>
                      <c:pt idx="169">
                        <c:v>169000</c:v>
                      </c:pt>
                      <c:pt idx="170">
                        <c:v>170000</c:v>
                      </c:pt>
                      <c:pt idx="171">
                        <c:v>171000</c:v>
                      </c:pt>
                      <c:pt idx="172">
                        <c:v>172000</c:v>
                      </c:pt>
                      <c:pt idx="173">
                        <c:v>173000</c:v>
                      </c:pt>
                      <c:pt idx="174">
                        <c:v>174000</c:v>
                      </c:pt>
                      <c:pt idx="175">
                        <c:v>175000</c:v>
                      </c:pt>
                      <c:pt idx="176">
                        <c:v>176000</c:v>
                      </c:pt>
                      <c:pt idx="177">
                        <c:v>177000</c:v>
                      </c:pt>
                      <c:pt idx="178">
                        <c:v>178000</c:v>
                      </c:pt>
                      <c:pt idx="179">
                        <c:v>179000</c:v>
                      </c:pt>
                      <c:pt idx="180">
                        <c:v>180000</c:v>
                      </c:pt>
                      <c:pt idx="181">
                        <c:v>181000</c:v>
                      </c:pt>
                      <c:pt idx="182">
                        <c:v>182000</c:v>
                      </c:pt>
                      <c:pt idx="183">
                        <c:v>183000</c:v>
                      </c:pt>
                      <c:pt idx="184">
                        <c:v>184000</c:v>
                      </c:pt>
                      <c:pt idx="185">
                        <c:v>185000</c:v>
                      </c:pt>
                      <c:pt idx="186">
                        <c:v>186000</c:v>
                      </c:pt>
                      <c:pt idx="187">
                        <c:v>187000</c:v>
                      </c:pt>
                      <c:pt idx="188">
                        <c:v>188000</c:v>
                      </c:pt>
                      <c:pt idx="189">
                        <c:v>189000</c:v>
                      </c:pt>
                      <c:pt idx="190">
                        <c:v>190000</c:v>
                      </c:pt>
                      <c:pt idx="191">
                        <c:v>191000</c:v>
                      </c:pt>
                      <c:pt idx="192">
                        <c:v>192000</c:v>
                      </c:pt>
                      <c:pt idx="193">
                        <c:v>193000</c:v>
                      </c:pt>
                      <c:pt idx="194">
                        <c:v>194000</c:v>
                      </c:pt>
                      <c:pt idx="195">
                        <c:v>195000</c:v>
                      </c:pt>
                      <c:pt idx="196">
                        <c:v>196000</c:v>
                      </c:pt>
                      <c:pt idx="197">
                        <c:v>197000</c:v>
                      </c:pt>
                      <c:pt idx="198">
                        <c:v>198000</c:v>
                      </c:pt>
                      <c:pt idx="199">
                        <c:v>199000</c:v>
                      </c:pt>
                      <c:pt idx="200">
                        <c:v>2000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act of tax changes in 2027–8'!$A$3:$A$203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201"/>
                      <c:pt idx="0">
                        <c:v>0</c:v>
                      </c:pt>
                      <c:pt idx="1">
                        <c:v>1000</c:v>
                      </c:pt>
                      <c:pt idx="2">
                        <c:v>2000</c:v>
                      </c:pt>
                      <c:pt idx="3">
                        <c:v>3000</c:v>
                      </c:pt>
                      <c:pt idx="4">
                        <c:v>4000</c:v>
                      </c:pt>
                      <c:pt idx="5">
                        <c:v>5000</c:v>
                      </c:pt>
                      <c:pt idx="6">
                        <c:v>6000</c:v>
                      </c:pt>
                      <c:pt idx="7">
                        <c:v>7000</c:v>
                      </c:pt>
                      <c:pt idx="8">
                        <c:v>8000</c:v>
                      </c:pt>
                      <c:pt idx="9">
                        <c:v>9000</c:v>
                      </c:pt>
                      <c:pt idx="10">
                        <c:v>10000</c:v>
                      </c:pt>
                      <c:pt idx="11">
                        <c:v>11000</c:v>
                      </c:pt>
                      <c:pt idx="12">
                        <c:v>12000</c:v>
                      </c:pt>
                      <c:pt idx="13">
                        <c:v>13000</c:v>
                      </c:pt>
                      <c:pt idx="14">
                        <c:v>14000</c:v>
                      </c:pt>
                      <c:pt idx="15">
                        <c:v>15000</c:v>
                      </c:pt>
                      <c:pt idx="16">
                        <c:v>16000</c:v>
                      </c:pt>
                      <c:pt idx="17">
                        <c:v>17000</c:v>
                      </c:pt>
                      <c:pt idx="18">
                        <c:v>18000</c:v>
                      </c:pt>
                      <c:pt idx="19">
                        <c:v>19000</c:v>
                      </c:pt>
                      <c:pt idx="20">
                        <c:v>20000</c:v>
                      </c:pt>
                      <c:pt idx="21">
                        <c:v>21000</c:v>
                      </c:pt>
                      <c:pt idx="22">
                        <c:v>22000</c:v>
                      </c:pt>
                      <c:pt idx="23">
                        <c:v>23000</c:v>
                      </c:pt>
                      <c:pt idx="24">
                        <c:v>24000</c:v>
                      </c:pt>
                      <c:pt idx="25">
                        <c:v>25000</c:v>
                      </c:pt>
                      <c:pt idx="26">
                        <c:v>26000</c:v>
                      </c:pt>
                      <c:pt idx="27">
                        <c:v>27000</c:v>
                      </c:pt>
                      <c:pt idx="28">
                        <c:v>28000</c:v>
                      </c:pt>
                      <c:pt idx="29">
                        <c:v>29000</c:v>
                      </c:pt>
                      <c:pt idx="30">
                        <c:v>30000</c:v>
                      </c:pt>
                      <c:pt idx="31">
                        <c:v>31000</c:v>
                      </c:pt>
                      <c:pt idx="32">
                        <c:v>32000</c:v>
                      </c:pt>
                      <c:pt idx="33">
                        <c:v>33000</c:v>
                      </c:pt>
                      <c:pt idx="34">
                        <c:v>34000</c:v>
                      </c:pt>
                      <c:pt idx="35">
                        <c:v>35000</c:v>
                      </c:pt>
                      <c:pt idx="36">
                        <c:v>36000</c:v>
                      </c:pt>
                      <c:pt idx="37">
                        <c:v>37000</c:v>
                      </c:pt>
                      <c:pt idx="38">
                        <c:v>38000</c:v>
                      </c:pt>
                      <c:pt idx="39">
                        <c:v>39000</c:v>
                      </c:pt>
                      <c:pt idx="40">
                        <c:v>40000</c:v>
                      </c:pt>
                      <c:pt idx="41">
                        <c:v>41000</c:v>
                      </c:pt>
                      <c:pt idx="42">
                        <c:v>42000</c:v>
                      </c:pt>
                      <c:pt idx="43">
                        <c:v>43000</c:v>
                      </c:pt>
                      <c:pt idx="44">
                        <c:v>44000</c:v>
                      </c:pt>
                      <c:pt idx="45">
                        <c:v>45000</c:v>
                      </c:pt>
                      <c:pt idx="46">
                        <c:v>46000</c:v>
                      </c:pt>
                      <c:pt idx="47">
                        <c:v>47000</c:v>
                      </c:pt>
                      <c:pt idx="48">
                        <c:v>48000</c:v>
                      </c:pt>
                      <c:pt idx="49">
                        <c:v>49000</c:v>
                      </c:pt>
                      <c:pt idx="50">
                        <c:v>50000</c:v>
                      </c:pt>
                      <c:pt idx="51">
                        <c:v>51000</c:v>
                      </c:pt>
                      <c:pt idx="52">
                        <c:v>52000</c:v>
                      </c:pt>
                      <c:pt idx="53">
                        <c:v>53000</c:v>
                      </c:pt>
                      <c:pt idx="54">
                        <c:v>54000</c:v>
                      </c:pt>
                      <c:pt idx="55">
                        <c:v>55000</c:v>
                      </c:pt>
                      <c:pt idx="56">
                        <c:v>56000</c:v>
                      </c:pt>
                      <c:pt idx="57">
                        <c:v>57000</c:v>
                      </c:pt>
                      <c:pt idx="58">
                        <c:v>58000</c:v>
                      </c:pt>
                      <c:pt idx="59">
                        <c:v>59000</c:v>
                      </c:pt>
                      <c:pt idx="60">
                        <c:v>60000</c:v>
                      </c:pt>
                      <c:pt idx="61">
                        <c:v>61000</c:v>
                      </c:pt>
                      <c:pt idx="62">
                        <c:v>62000</c:v>
                      </c:pt>
                      <c:pt idx="63">
                        <c:v>63000</c:v>
                      </c:pt>
                      <c:pt idx="64">
                        <c:v>64000</c:v>
                      </c:pt>
                      <c:pt idx="65">
                        <c:v>65000</c:v>
                      </c:pt>
                      <c:pt idx="66">
                        <c:v>66000</c:v>
                      </c:pt>
                      <c:pt idx="67">
                        <c:v>67000</c:v>
                      </c:pt>
                      <c:pt idx="68">
                        <c:v>68000</c:v>
                      </c:pt>
                      <c:pt idx="69">
                        <c:v>69000</c:v>
                      </c:pt>
                      <c:pt idx="70">
                        <c:v>70000</c:v>
                      </c:pt>
                      <c:pt idx="71">
                        <c:v>71000</c:v>
                      </c:pt>
                      <c:pt idx="72">
                        <c:v>72000</c:v>
                      </c:pt>
                      <c:pt idx="73">
                        <c:v>73000</c:v>
                      </c:pt>
                      <c:pt idx="74">
                        <c:v>74000</c:v>
                      </c:pt>
                      <c:pt idx="75">
                        <c:v>75000</c:v>
                      </c:pt>
                      <c:pt idx="76">
                        <c:v>76000</c:v>
                      </c:pt>
                      <c:pt idx="77">
                        <c:v>77000</c:v>
                      </c:pt>
                      <c:pt idx="78">
                        <c:v>78000</c:v>
                      </c:pt>
                      <c:pt idx="79">
                        <c:v>79000</c:v>
                      </c:pt>
                      <c:pt idx="80">
                        <c:v>80000</c:v>
                      </c:pt>
                      <c:pt idx="81">
                        <c:v>81000</c:v>
                      </c:pt>
                      <c:pt idx="82">
                        <c:v>82000</c:v>
                      </c:pt>
                      <c:pt idx="83">
                        <c:v>83000</c:v>
                      </c:pt>
                      <c:pt idx="84">
                        <c:v>84000</c:v>
                      </c:pt>
                      <c:pt idx="85">
                        <c:v>85000</c:v>
                      </c:pt>
                      <c:pt idx="86">
                        <c:v>86000</c:v>
                      </c:pt>
                      <c:pt idx="87">
                        <c:v>87000</c:v>
                      </c:pt>
                      <c:pt idx="88">
                        <c:v>88000</c:v>
                      </c:pt>
                      <c:pt idx="89">
                        <c:v>89000</c:v>
                      </c:pt>
                      <c:pt idx="90">
                        <c:v>90000</c:v>
                      </c:pt>
                      <c:pt idx="91">
                        <c:v>91000</c:v>
                      </c:pt>
                      <c:pt idx="92">
                        <c:v>92000</c:v>
                      </c:pt>
                      <c:pt idx="93">
                        <c:v>93000</c:v>
                      </c:pt>
                      <c:pt idx="94">
                        <c:v>94000</c:v>
                      </c:pt>
                      <c:pt idx="95">
                        <c:v>95000</c:v>
                      </c:pt>
                      <c:pt idx="96">
                        <c:v>96000</c:v>
                      </c:pt>
                      <c:pt idx="97">
                        <c:v>97000</c:v>
                      </c:pt>
                      <c:pt idx="98">
                        <c:v>98000</c:v>
                      </c:pt>
                      <c:pt idx="99">
                        <c:v>99000</c:v>
                      </c:pt>
                      <c:pt idx="100">
                        <c:v>100000</c:v>
                      </c:pt>
                      <c:pt idx="101">
                        <c:v>101000</c:v>
                      </c:pt>
                      <c:pt idx="102">
                        <c:v>102000</c:v>
                      </c:pt>
                      <c:pt idx="103">
                        <c:v>103000</c:v>
                      </c:pt>
                      <c:pt idx="104">
                        <c:v>104000</c:v>
                      </c:pt>
                      <c:pt idx="105">
                        <c:v>105000</c:v>
                      </c:pt>
                      <c:pt idx="106">
                        <c:v>106000</c:v>
                      </c:pt>
                      <c:pt idx="107">
                        <c:v>107000</c:v>
                      </c:pt>
                      <c:pt idx="108">
                        <c:v>108000</c:v>
                      </c:pt>
                      <c:pt idx="109">
                        <c:v>109000</c:v>
                      </c:pt>
                      <c:pt idx="110">
                        <c:v>110000</c:v>
                      </c:pt>
                      <c:pt idx="111">
                        <c:v>111000</c:v>
                      </c:pt>
                      <c:pt idx="112">
                        <c:v>112000</c:v>
                      </c:pt>
                      <c:pt idx="113">
                        <c:v>113000</c:v>
                      </c:pt>
                      <c:pt idx="114">
                        <c:v>114000</c:v>
                      </c:pt>
                      <c:pt idx="115">
                        <c:v>115000</c:v>
                      </c:pt>
                      <c:pt idx="116">
                        <c:v>116000</c:v>
                      </c:pt>
                      <c:pt idx="117">
                        <c:v>117000</c:v>
                      </c:pt>
                      <c:pt idx="118">
                        <c:v>118000</c:v>
                      </c:pt>
                      <c:pt idx="119">
                        <c:v>119000</c:v>
                      </c:pt>
                      <c:pt idx="120">
                        <c:v>120000</c:v>
                      </c:pt>
                      <c:pt idx="121">
                        <c:v>121000</c:v>
                      </c:pt>
                      <c:pt idx="122">
                        <c:v>122000</c:v>
                      </c:pt>
                      <c:pt idx="123">
                        <c:v>123000</c:v>
                      </c:pt>
                      <c:pt idx="124">
                        <c:v>124000</c:v>
                      </c:pt>
                      <c:pt idx="125">
                        <c:v>125000</c:v>
                      </c:pt>
                      <c:pt idx="126">
                        <c:v>126000</c:v>
                      </c:pt>
                      <c:pt idx="127">
                        <c:v>127000</c:v>
                      </c:pt>
                      <c:pt idx="128">
                        <c:v>128000</c:v>
                      </c:pt>
                      <c:pt idx="129">
                        <c:v>129000</c:v>
                      </c:pt>
                      <c:pt idx="130">
                        <c:v>130000</c:v>
                      </c:pt>
                      <c:pt idx="131">
                        <c:v>131000</c:v>
                      </c:pt>
                      <c:pt idx="132">
                        <c:v>132000</c:v>
                      </c:pt>
                      <c:pt idx="133">
                        <c:v>133000</c:v>
                      </c:pt>
                      <c:pt idx="134">
                        <c:v>134000</c:v>
                      </c:pt>
                      <c:pt idx="135">
                        <c:v>135000</c:v>
                      </c:pt>
                      <c:pt idx="136">
                        <c:v>136000</c:v>
                      </c:pt>
                      <c:pt idx="137">
                        <c:v>137000</c:v>
                      </c:pt>
                      <c:pt idx="138">
                        <c:v>138000</c:v>
                      </c:pt>
                      <c:pt idx="139">
                        <c:v>139000</c:v>
                      </c:pt>
                      <c:pt idx="140">
                        <c:v>140000</c:v>
                      </c:pt>
                      <c:pt idx="141">
                        <c:v>141000</c:v>
                      </c:pt>
                      <c:pt idx="142">
                        <c:v>142000</c:v>
                      </c:pt>
                      <c:pt idx="143">
                        <c:v>143000</c:v>
                      </c:pt>
                      <c:pt idx="144">
                        <c:v>144000</c:v>
                      </c:pt>
                      <c:pt idx="145">
                        <c:v>145000</c:v>
                      </c:pt>
                      <c:pt idx="146">
                        <c:v>146000</c:v>
                      </c:pt>
                      <c:pt idx="147">
                        <c:v>147000</c:v>
                      </c:pt>
                      <c:pt idx="148">
                        <c:v>148000</c:v>
                      </c:pt>
                      <c:pt idx="149">
                        <c:v>149000</c:v>
                      </c:pt>
                      <c:pt idx="150">
                        <c:v>150000</c:v>
                      </c:pt>
                      <c:pt idx="151">
                        <c:v>151000</c:v>
                      </c:pt>
                      <c:pt idx="152">
                        <c:v>152000</c:v>
                      </c:pt>
                      <c:pt idx="153">
                        <c:v>153000</c:v>
                      </c:pt>
                      <c:pt idx="154">
                        <c:v>154000</c:v>
                      </c:pt>
                      <c:pt idx="155">
                        <c:v>155000</c:v>
                      </c:pt>
                      <c:pt idx="156">
                        <c:v>156000</c:v>
                      </c:pt>
                      <c:pt idx="157">
                        <c:v>157000</c:v>
                      </c:pt>
                      <c:pt idx="158">
                        <c:v>158000</c:v>
                      </c:pt>
                      <c:pt idx="159">
                        <c:v>159000</c:v>
                      </c:pt>
                      <c:pt idx="160">
                        <c:v>160000</c:v>
                      </c:pt>
                      <c:pt idx="161">
                        <c:v>161000</c:v>
                      </c:pt>
                      <c:pt idx="162">
                        <c:v>162000</c:v>
                      </c:pt>
                      <c:pt idx="163">
                        <c:v>163000</c:v>
                      </c:pt>
                      <c:pt idx="164">
                        <c:v>164000</c:v>
                      </c:pt>
                      <c:pt idx="165">
                        <c:v>165000</c:v>
                      </c:pt>
                      <c:pt idx="166">
                        <c:v>166000</c:v>
                      </c:pt>
                      <c:pt idx="167">
                        <c:v>167000</c:v>
                      </c:pt>
                      <c:pt idx="168">
                        <c:v>168000</c:v>
                      </c:pt>
                      <c:pt idx="169">
                        <c:v>169000</c:v>
                      </c:pt>
                      <c:pt idx="170">
                        <c:v>170000</c:v>
                      </c:pt>
                      <c:pt idx="171">
                        <c:v>171000</c:v>
                      </c:pt>
                      <c:pt idx="172">
                        <c:v>172000</c:v>
                      </c:pt>
                      <c:pt idx="173">
                        <c:v>173000</c:v>
                      </c:pt>
                      <c:pt idx="174">
                        <c:v>174000</c:v>
                      </c:pt>
                      <c:pt idx="175">
                        <c:v>175000</c:v>
                      </c:pt>
                      <c:pt idx="176">
                        <c:v>176000</c:v>
                      </c:pt>
                      <c:pt idx="177">
                        <c:v>177000</c:v>
                      </c:pt>
                      <c:pt idx="178">
                        <c:v>178000</c:v>
                      </c:pt>
                      <c:pt idx="179">
                        <c:v>179000</c:v>
                      </c:pt>
                      <c:pt idx="180">
                        <c:v>180000</c:v>
                      </c:pt>
                      <c:pt idx="181">
                        <c:v>181000</c:v>
                      </c:pt>
                      <c:pt idx="182">
                        <c:v>182000</c:v>
                      </c:pt>
                      <c:pt idx="183">
                        <c:v>183000</c:v>
                      </c:pt>
                      <c:pt idx="184">
                        <c:v>184000</c:v>
                      </c:pt>
                      <c:pt idx="185">
                        <c:v>185000</c:v>
                      </c:pt>
                      <c:pt idx="186">
                        <c:v>186000</c:v>
                      </c:pt>
                      <c:pt idx="187">
                        <c:v>187000</c:v>
                      </c:pt>
                      <c:pt idx="188">
                        <c:v>188000</c:v>
                      </c:pt>
                      <c:pt idx="189">
                        <c:v>189000</c:v>
                      </c:pt>
                      <c:pt idx="190">
                        <c:v>190000</c:v>
                      </c:pt>
                      <c:pt idx="191">
                        <c:v>191000</c:v>
                      </c:pt>
                      <c:pt idx="192">
                        <c:v>192000</c:v>
                      </c:pt>
                      <c:pt idx="193">
                        <c:v>193000</c:v>
                      </c:pt>
                      <c:pt idx="194">
                        <c:v>194000</c:v>
                      </c:pt>
                      <c:pt idx="195">
                        <c:v>195000</c:v>
                      </c:pt>
                      <c:pt idx="196">
                        <c:v>196000</c:v>
                      </c:pt>
                      <c:pt idx="197">
                        <c:v>197000</c:v>
                      </c:pt>
                      <c:pt idx="198">
                        <c:v>198000</c:v>
                      </c:pt>
                      <c:pt idx="199">
                        <c:v>199000</c:v>
                      </c:pt>
                      <c:pt idx="200">
                        <c:v>2000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450-4572-BC7E-A6ACD5F9BA2E}"/>
                  </c:ext>
                </c:extLst>
              </c15:ser>
            </c15:filteredLineSeries>
          </c:ext>
        </c:extLst>
      </c:lineChart>
      <c:catAx>
        <c:axId val="236890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dirty="0"/>
                  <a:t>Earnings</a:t>
                </a:r>
              </a:p>
            </c:rich>
          </c:tx>
          <c:layout>
            <c:manualLayout>
              <c:xMode val="edge"/>
              <c:yMode val="edge"/>
              <c:x val="0.43073821357395459"/>
              <c:y val="0.924466298237760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236887656"/>
        <c:scaling>
          <c:orientation val="minMax"/>
          <c:max val="1000"/>
          <c:min val="-2500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dirty="0"/>
                  <a:t>Change take-home</a:t>
                </a:r>
                <a:r>
                  <a:rPr lang="en-GB" baseline="0" dirty="0"/>
                  <a:t> pay</a:t>
                </a:r>
                <a:endParaRPr lang="en-GB" dirty="0"/>
              </a:p>
            </c:rich>
          </c:tx>
          <c:layout>
            <c:manualLayout>
              <c:xMode val="edge"/>
              <c:yMode val="edge"/>
              <c:x val="7.9871174332313173E-3"/>
              <c:y val="0.25731255132543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  <c:majorUnit val="500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Higher-rate income tax payers'!$B$3</c:f>
              <c:strCache>
                <c:ptCount val="1"/>
                <c:pt idx="0">
                  <c:v>Historical</c:v>
                </c:pt>
              </c:strCache>
            </c:strRef>
          </c:tx>
          <c:spPr>
            <a:ln>
              <a:solidFill>
                <a:srgbClr val="309E75"/>
              </a:solidFill>
            </a:ln>
          </c:spPr>
          <c:marker>
            <c:symbol val="none"/>
          </c:marker>
          <c:cat>
            <c:strRef>
              <c:f>'Higher-rate income tax payers'!$A$4:$A$41</c:f>
              <c:strCache>
                <c:ptCount val="38"/>
                <c:pt idx="0">
                  <c:v>1990-91</c:v>
                </c:pt>
                <c:pt idx="1">
                  <c:v>1991-92</c:v>
                </c:pt>
                <c:pt idx="2">
                  <c:v>1992-93</c:v>
                </c:pt>
                <c:pt idx="3">
                  <c:v>1993-94</c:v>
                </c:pt>
                <c:pt idx="4">
                  <c:v>1994-95</c:v>
                </c:pt>
                <c:pt idx="5">
                  <c:v>1995-96</c:v>
                </c:pt>
                <c:pt idx="6">
                  <c:v>1996-97</c:v>
                </c:pt>
                <c:pt idx="7">
                  <c:v>1997-98</c:v>
                </c:pt>
                <c:pt idx="8">
                  <c:v>1998-99</c:v>
                </c:pt>
                <c:pt idx="9">
                  <c:v>1999-00</c:v>
                </c:pt>
                <c:pt idx="10">
                  <c:v>2000-01</c:v>
                </c:pt>
                <c:pt idx="11">
                  <c:v>2001-02</c:v>
                </c:pt>
                <c:pt idx="12">
                  <c:v>2002-03</c:v>
                </c:pt>
                <c:pt idx="13">
                  <c:v>2003-04</c:v>
                </c:pt>
                <c:pt idx="14">
                  <c:v>2004-05</c:v>
                </c:pt>
                <c:pt idx="15">
                  <c:v>2005-06</c:v>
                </c:pt>
                <c:pt idx="16">
                  <c:v>2006-07</c:v>
                </c:pt>
                <c:pt idx="17">
                  <c:v>2007-08</c:v>
                </c:pt>
                <c:pt idx="18">
                  <c:v>2008-09</c:v>
                </c:pt>
                <c:pt idx="19">
                  <c:v>2009-10</c:v>
                </c:pt>
                <c:pt idx="20">
                  <c:v>2010-11</c:v>
                </c:pt>
                <c:pt idx="21">
                  <c:v>2011-12</c:v>
                </c:pt>
                <c:pt idx="22">
                  <c:v>2012-13</c:v>
                </c:pt>
                <c:pt idx="23">
                  <c:v>2013-14</c:v>
                </c:pt>
                <c:pt idx="24">
                  <c:v>2014-15</c:v>
                </c:pt>
                <c:pt idx="25">
                  <c:v>2015-16</c:v>
                </c:pt>
                <c:pt idx="26">
                  <c:v>2016-17</c:v>
                </c:pt>
                <c:pt idx="27">
                  <c:v>2017-18</c:v>
                </c:pt>
                <c:pt idx="28">
                  <c:v>2018-19</c:v>
                </c:pt>
                <c:pt idx="29">
                  <c:v>2019-20</c:v>
                </c:pt>
                <c:pt idx="30">
                  <c:v>2020-21</c:v>
                </c:pt>
                <c:pt idx="31">
                  <c:v>2021-22</c:v>
                </c:pt>
                <c:pt idx="32">
                  <c:v>2022-23</c:v>
                </c:pt>
                <c:pt idx="33">
                  <c:v>2023-24</c:v>
                </c:pt>
                <c:pt idx="34">
                  <c:v>2024-25</c:v>
                </c:pt>
                <c:pt idx="35">
                  <c:v>2025-26</c:v>
                </c:pt>
                <c:pt idx="36">
                  <c:v>2026-27</c:v>
                </c:pt>
                <c:pt idx="37">
                  <c:v>2027-28</c:v>
                </c:pt>
              </c:strCache>
            </c:strRef>
          </c:cat>
          <c:val>
            <c:numRef>
              <c:f>'Higher-rate income tax payers'!$B$4:$B$41</c:f>
              <c:numCache>
                <c:formatCode>General</c:formatCode>
                <c:ptCount val="38"/>
                <c:pt idx="0">
                  <c:v>3.7873513603831906E-2</c:v>
                </c:pt>
                <c:pt idx="1">
                  <c:v>3.602681996597467E-2</c:v>
                </c:pt>
                <c:pt idx="2">
                  <c:v>3.8216914317455906E-2</c:v>
                </c:pt>
                <c:pt idx="3">
                  <c:v>3.8632326820603906E-2</c:v>
                </c:pt>
                <c:pt idx="4">
                  <c:v>4.4327714795483003E-2</c:v>
                </c:pt>
                <c:pt idx="5">
                  <c:v>4.7058303691757064E-2</c:v>
                </c:pt>
                <c:pt idx="6">
                  <c:v>4.5793795821316131E-2</c:v>
                </c:pt>
                <c:pt idx="7">
                  <c:v>4.6508056643302952E-2</c:v>
                </c:pt>
                <c:pt idx="8">
                  <c:v>5.1343394453820988E-2</c:v>
                </c:pt>
                <c:pt idx="9">
                  <c:v>5.4568776224536382E-2</c:v>
                </c:pt>
                <c:pt idx="10">
                  <c:v>6.2246381118597725E-2</c:v>
                </c:pt>
                <c:pt idx="11">
                  <c:v>6.4401867654161976E-2</c:v>
                </c:pt>
                <c:pt idx="12">
                  <c:v>6.4817726795413713E-2</c:v>
                </c:pt>
                <c:pt idx="13">
                  <c:v>6.2668713280050817E-2</c:v>
                </c:pt>
                <c:pt idx="14">
                  <c:v>6.991061728135875E-2</c:v>
                </c:pt>
                <c:pt idx="15">
                  <c:v>7.4642769891310565E-2</c:v>
                </c:pt>
                <c:pt idx="16">
                  <c:v>7.766430274657643E-2</c:v>
                </c:pt>
                <c:pt idx="17">
                  <c:v>7.8946965794748095E-2</c:v>
                </c:pt>
                <c:pt idx="18">
                  <c:v>7.1361426419900342E-2</c:v>
                </c:pt>
                <c:pt idx="19">
                  <c:v>6.395765562110603E-2</c:v>
                </c:pt>
                <c:pt idx="20">
                  <c:v>6.4698489341937282E-2</c:v>
                </c:pt>
                <c:pt idx="21">
                  <c:v>7.552673591264758E-2</c:v>
                </c:pt>
                <c:pt idx="22">
                  <c:v>7.8210922694976426E-2</c:v>
                </c:pt>
                <c:pt idx="23">
                  <c:v>8.7770757025211477E-2</c:v>
                </c:pt>
                <c:pt idx="24">
                  <c:v>8.9367782798439738E-2</c:v>
                </c:pt>
                <c:pt idx="25">
                  <c:v>9.3357477508551057E-2</c:v>
                </c:pt>
                <c:pt idx="26">
                  <c:v>9.0704933008526181E-2</c:v>
                </c:pt>
                <c:pt idx="27">
                  <c:v>8.7121965071702404E-2</c:v>
                </c:pt>
                <c:pt idx="28">
                  <c:v>8.7168985241155281E-2</c:v>
                </c:pt>
                <c:pt idx="29">
                  <c:v>7.9650370287095457E-2</c:v>
                </c:pt>
                <c:pt idx="30">
                  <c:v>8.5864245956143295E-2</c:v>
                </c:pt>
                <c:pt idx="31">
                  <c:v>9.907356998943749E-2</c:v>
                </c:pt>
                <c:pt idx="32">
                  <c:v>0.11426125233236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83-4C2E-99E7-B7F5525485B2}"/>
            </c:ext>
          </c:extLst>
        </c:ser>
        <c:ser>
          <c:idx val="0"/>
          <c:order val="1"/>
          <c:tx>
            <c:strRef>
              <c:f>'Higher-rate income tax payers'!$C$3</c:f>
              <c:strCache>
                <c:ptCount val="1"/>
                <c:pt idx="0">
                  <c:v>With freeze</c:v>
                </c:pt>
              </c:strCache>
            </c:strRef>
          </c:tx>
          <c:spPr>
            <a:ln>
              <a:solidFill>
                <a:srgbClr val="309E75"/>
              </a:solidFill>
              <a:prstDash val="sysDash"/>
            </a:ln>
          </c:spPr>
          <c:marker>
            <c:symbol val="none"/>
          </c:marker>
          <c:cat>
            <c:strRef>
              <c:f>'Higher-rate income tax payers'!$A$4:$A$41</c:f>
              <c:strCache>
                <c:ptCount val="38"/>
                <c:pt idx="0">
                  <c:v>1990-91</c:v>
                </c:pt>
                <c:pt idx="1">
                  <c:v>1991-92</c:v>
                </c:pt>
                <c:pt idx="2">
                  <c:v>1992-93</c:v>
                </c:pt>
                <c:pt idx="3">
                  <c:v>1993-94</c:v>
                </c:pt>
                <c:pt idx="4">
                  <c:v>1994-95</c:v>
                </c:pt>
                <c:pt idx="5">
                  <c:v>1995-96</c:v>
                </c:pt>
                <c:pt idx="6">
                  <c:v>1996-97</c:v>
                </c:pt>
                <c:pt idx="7">
                  <c:v>1997-98</c:v>
                </c:pt>
                <c:pt idx="8">
                  <c:v>1998-99</c:v>
                </c:pt>
                <c:pt idx="9">
                  <c:v>1999-00</c:v>
                </c:pt>
                <c:pt idx="10">
                  <c:v>2000-01</c:v>
                </c:pt>
                <c:pt idx="11">
                  <c:v>2001-02</c:v>
                </c:pt>
                <c:pt idx="12">
                  <c:v>2002-03</c:v>
                </c:pt>
                <c:pt idx="13">
                  <c:v>2003-04</c:v>
                </c:pt>
                <c:pt idx="14">
                  <c:v>2004-05</c:v>
                </c:pt>
                <c:pt idx="15">
                  <c:v>2005-06</c:v>
                </c:pt>
                <c:pt idx="16">
                  <c:v>2006-07</c:v>
                </c:pt>
                <c:pt idx="17">
                  <c:v>2007-08</c:v>
                </c:pt>
                <c:pt idx="18">
                  <c:v>2008-09</c:v>
                </c:pt>
                <c:pt idx="19">
                  <c:v>2009-10</c:v>
                </c:pt>
                <c:pt idx="20">
                  <c:v>2010-11</c:v>
                </c:pt>
                <c:pt idx="21">
                  <c:v>2011-12</c:v>
                </c:pt>
                <c:pt idx="22">
                  <c:v>2012-13</c:v>
                </c:pt>
                <c:pt idx="23">
                  <c:v>2013-14</c:v>
                </c:pt>
                <c:pt idx="24">
                  <c:v>2014-15</c:v>
                </c:pt>
                <c:pt idx="25">
                  <c:v>2015-16</c:v>
                </c:pt>
                <c:pt idx="26">
                  <c:v>2016-17</c:v>
                </c:pt>
                <c:pt idx="27">
                  <c:v>2017-18</c:v>
                </c:pt>
                <c:pt idx="28">
                  <c:v>2018-19</c:v>
                </c:pt>
                <c:pt idx="29">
                  <c:v>2019-20</c:v>
                </c:pt>
                <c:pt idx="30">
                  <c:v>2020-21</c:v>
                </c:pt>
                <c:pt idx="31">
                  <c:v>2021-22</c:v>
                </c:pt>
                <c:pt idx="32">
                  <c:v>2022-23</c:v>
                </c:pt>
                <c:pt idx="33">
                  <c:v>2023-24</c:v>
                </c:pt>
                <c:pt idx="34">
                  <c:v>2024-25</c:v>
                </c:pt>
                <c:pt idx="35">
                  <c:v>2025-26</c:v>
                </c:pt>
                <c:pt idx="36">
                  <c:v>2026-27</c:v>
                </c:pt>
                <c:pt idx="37">
                  <c:v>2027-28</c:v>
                </c:pt>
              </c:strCache>
            </c:strRef>
          </c:cat>
          <c:val>
            <c:numRef>
              <c:f>'Higher-rate income tax payers'!$C$4:$C$41</c:f>
              <c:numCache>
                <c:formatCode>General</c:formatCode>
                <c:ptCount val="38"/>
                <c:pt idx="32">
                  <c:v>0.11426125233236084</c:v>
                </c:pt>
                <c:pt idx="33">
                  <c:v>0.12323116350216887</c:v>
                </c:pt>
                <c:pt idx="34">
                  <c:v>0.12753153928354641</c:v>
                </c:pt>
                <c:pt idx="35">
                  <c:v>0.13206327797961934</c:v>
                </c:pt>
                <c:pt idx="36">
                  <c:v>0.13794911800496606</c:v>
                </c:pt>
                <c:pt idx="37">
                  <c:v>0.1456283391729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83-4C2E-99E7-B7F552548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6964256"/>
        <c:axId val="1"/>
      </c:lineChart>
      <c:catAx>
        <c:axId val="108696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08696425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dirty="0"/>
              <a:t>Growth in real hourly wages, 2015-2019</a:t>
            </a:r>
          </a:p>
        </c:rich>
      </c:tx>
      <c:layout>
        <c:manualLayout>
          <c:xMode val="edge"/>
          <c:yMode val="edge"/>
          <c:x val="5.5948066999161002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age growth 2015–2019'!$B$2</c:f>
              <c:strCache>
                <c:ptCount val="1"/>
                <c:pt idx="0">
                  <c:v>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age growth 2015–2019'!$A$3:$A$97</c:f>
              <c:numCache>
                <c:formatCode>General</c:formatCode>
                <c:ptCount val="9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</c:numCache>
            </c:numRef>
          </c:cat>
          <c:val>
            <c:numRef>
              <c:f>'Wage growth 2015–2019'!$B$3:$B$97</c:f>
              <c:numCache>
                <c:formatCode>General</c:formatCode>
                <c:ptCount val="95"/>
                <c:pt idx="4">
                  <c:v>0.14969553735134333</c:v>
                </c:pt>
                <c:pt idx="5">
                  <c:v>0.13675105089014972</c:v>
                </c:pt>
                <c:pt idx="6">
                  <c:v>0.12826367382039661</c:v>
                </c:pt>
                <c:pt idx="7">
                  <c:v>0.11946992591800165</c:v>
                </c:pt>
                <c:pt idx="8">
                  <c:v>0.11943175783324489</c:v>
                </c:pt>
                <c:pt idx="9">
                  <c:v>0.11151107387821368</c:v>
                </c:pt>
                <c:pt idx="10">
                  <c:v>0.11025789962825283</c:v>
                </c:pt>
                <c:pt idx="11">
                  <c:v>0.10776722513622272</c:v>
                </c:pt>
                <c:pt idx="12">
                  <c:v>0.10111323760759139</c:v>
                </c:pt>
                <c:pt idx="13">
                  <c:v>0.10174721189591107</c:v>
                </c:pt>
                <c:pt idx="14">
                  <c:v>9.5143899789034814E-2</c:v>
                </c:pt>
                <c:pt idx="15">
                  <c:v>8.5984600419901192E-2</c:v>
                </c:pt>
                <c:pt idx="16">
                  <c:v>8.002048403004336E-2</c:v>
                </c:pt>
                <c:pt idx="17">
                  <c:v>7.8300135479122845E-2</c:v>
                </c:pt>
                <c:pt idx="18">
                  <c:v>8.1439789482477876E-2</c:v>
                </c:pt>
                <c:pt idx="19">
                  <c:v>7.8039479279551127E-2</c:v>
                </c:pt>
                <c:pt idx="20">
                  <c:v>7.2312933742585406E-2</c:v>
                </c:pt>
                <c:pt idx="21">
                  <c:v>6.6928915545066525E-2</c:v>
                </c:pt>
                <c:pt idx="22">
                  <c:v>6.4973759020336974E-2</c:v>
                </c:pt>
                <c:pt idx="23">
                  <c:v>6.5386060127197609E-2</c:v>
                </c:pt>
                <c:pt idx="24">
                  <c:v>6.2286798295237089E-2</c:v>
                </c:pt>
                <c:pt idx="25">
                  <c:v>5.418656171591163E-2</c:v>
                </c:pt>
                <c:pt idx="26">
                  <c:v>5.1198884758364427E-2</c:v>
                </c:pt>
                <c:pt idx="27">
                  <c:v>5.2026206338106284E-2</c:v>
                </c:pt>
                <c:pt idx="28">
                  <c:v>5.472248403185942E-2</c:v>
                </c:pt>
                <c:pt idx="29">
                  <c:v>5.3094765591621185E-2</c:v>
                </c:pt>
                <c:pt idx="30">
                  <c:v>5.0008243602375879E-2</c:v>
                </c:pt>
                <c:pt idx="31">
                  <c:v>4.9581493352787387E-2</c:v>
                </c:pt>
                <c:pt idx="32">
                  <c:v>4.8668128694070889E-2</c:v>
                </c:pt>
                <c:pt idx="33">
                  <c:v>4.4140744172382451E-2</c:v>
                </c:pt>
                <c:pt idx="34">
                  <c:v>4.4493494423791802E-2</c:v>
                </c:pt>
                <c:pt idx="35">
                  <c:v>4.8979261000438479E-2</c:v>
                </c:pt>
                <c:pt idx="36">
                  <c:v>4.7329634030677248E-2</c:v>
                </c:pt>
                <c:pt idx="37">
                  <c:v>4.9189354707007471E-2</c:v>
                </c:pt>
                <c:pt idx="38">
                  <c:v>4.923267562672784E-2</c:v>
                </c:pt>
                <c:pt idx="39">
                  <c:v>4.3842719660911023E-2</c:v>
                </c:pt>
                <c:pt idx="40">
                  <c:v>4.0226772632844909E-2</c:v>
                </c:pt>
                <c:pt idx="41">
                  <c:v>4.0491603640558926E-2</c:v>
                </c:pt>
                <c:pt idx="42">
                  <c:v>3.8155674553121299E-2</c:v>
                </c:pt>
                <c:pt idx="43">
                  <c:v>3.5692157904053889E-2</c:v>
                </c:pt>
                <c:pt idx="44">
                  <c:v>3.5814611281719921E-2</c:v>
                </c:pt>
                <c:pt idx="45">
                  <c:v>3.6822917497646657E-2</c:v>
                </c:pt>
                <c:pt idx="46">
                  <c:v>3.7528242418148228E-2</c:v>
                </c:pt>
                <c:pt idx="47">
                  <c:v>3.8303903345725088E-2</c:v>
                </c:pt>
                <c:pt idx="48">
                  <c:v>3.8024864403681136E-2</c:v>
                </c:pt>
                <c:pt idx="49">
                  <c:v>3.6431527046261181E-2</c:v>
                </c:pt>
                <c:pt idx="50">
                  <c:v>3.4799176655339936E-2</c:v>
                </c:pt>
                <c:pt idx="51">
                  <c:v>3.6683857793601948E-2</c:v>
                </c:pt>
                <c:pt idx="52">
                  <c:v>3.669676048858217E-2</c:v>
                </c:pt>
                <c:pt idx="53">
                  <c:v>3.8496740149828845E-2</c:v>
                </c:pt>
                <c:pt idx="54">
                  <c:v>4.0407668852596279E-2</c:v>
                </c:pt>
                <c:pt idx="55">
                  <c:v>3.790821651741072E-2</c:v>
                </c:pt>
                <c:pt idx="56">
                  <c:v>3.5410942298367498E-2</c:v>
                </c:pt>
                <c:pt idx="57">
                  <c:v>3.4470200520605454E-2</c:v>
                </c:pt>
                <c:pt idx="58">
                  <c:v>3.1453625579549893E-2</c:v>
                </c:pt>
                <c:pt idx="59">
                  <c:v>3.668133705166543E-2</c:v>
                </c:pt>
                <c:pt idx="60">
                  <c:v>4.1864936098772176E-2</c:v>
                </c:pt>
                <c:pt idx="61">
                  <c:v>4.1830967897295457E-2</c:v>
                </c:pt>
                <c:pt idx="62">
                  <c:v>4.2024242663925016E-2</c:v>
                </c:pt>
                <c:pt idx="63">
                  <c:v>4.1840379371550718E-2</c:v>
                </c:pt>
                <c:pt idx="64">
                  <c:v>4.2551779075942653E-2</c:v>
                </c:pt>
                <c:pt idx="65">
                  <c:v>4.0390545792497345E-2</c:v>
                </c:pt>
                <c:pt idx="66">
                  <c:v>3.9735967119998161E-2</c:v>
                </c:pt>
                <c:pt idx="67">
                  <c:v>4.0462339356952315E-2</c:v>
                </c:pt>
                <c:pt idx="68">
                  <c:v>4.1920679079029188E-2</c:v>
                </c:pt>
                <c:pt idx="69">
                  <c:v>4.1622880187055955E-2</c:v>
                </c:pt>
                <c:pt idx="70">
                  <c:v>3.4699271547371069E-2</c:v>
                </c:pt>
                <c:pt idx="71">
                  <c:v>3.4170203355203155E-2</c:v>
                </c:pt>
                <c:pt idx="72">
                  <c:v>3.800273196776538E-2</c:v>
                </c:pt>
                <c:pt idx="73">
                  <c:v>3.9953608405788099E-2</c:v>
                </c:pt>
                <c:pt idx="74">
                  <c:v>3.6840148698884967E-2</c:v>
                </c:pt>
                <c:pt idx="75">
                  <c:v>3.6396645629809043E-2</c:v>
                </c:pt>
                <c:pt idx="76">
                  <c:v>4.3102529779489362E-2</c:v>
                </c:pt>
                <c:pt idx="77">
                  <c:v>3.6330616281845751E-2</c:v>
                </c:pt>
                <c:pt idx="78">
                  <c:v>3.6795094049263621E-2</c:v>
                </c:pt>
                <c:pt idx="79">
                  <c:v>3.4520032237453702E-2</c:v>
                </c:pt>
                <c:pt idx="80">
                  <c:v>3.2732679636355844E-2</c:v>
                </c:pt>
                <c:pt idx="81">
                  <c:v>3.9153882402220175E-2</c:v>
                </c:pt>
                <c:pt idx="82">
                  <c:v>4.0396189463242305E-2</c:v>
                </c:pt>
                <c:pt idx="83">
                  <c:v>4.0850517612149417E-2</c:v>
                </c:pt>
                <c:pt idx="84">
                  <c:v>3.6547306575532401E-2</c:v>
                </c:pt>
                <c:pt idx="85">
                  <c:v>3.4838678119931243E-2</c:v>
                </c:pt>
                <c:pt idx="86">
                  <c:v>3.5728313083875696E-2</c:v>
                </c:pt>
                <c:pt idx="87">
                  <c:v>3.9091263045462954E-2</c:v>
                </c:pt>
                <c:pt idx="88">
                  <c:v>4.1557112903202409E-2</c:v>
                </c:pt>
                <c:pt idx="89">
                  <c:v>4.3664219575517693E-2</c:v>
                </c:pt>
                <c:pt idx="90">
                  <c:v>4.6511839340552585E-2</c:v>
                </c:pt>
                <c:pt idx="91">
                  <c:v>4.6345861635739283E-2</c:v>
                </c:pt>
                <c:pt idx="92">
                  <c:v>4.7532384640691649E-2</c:v>
                </c:pt>
                <c:pt idx="93">
                  <c:v>4.9932994289897614E-2</c:v>
                </c:pt>
                <c:pt idx="94">
                  <c:v>5.1316215756151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A-498E-9285-79686F748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465872"/>
        <c:axId val="2002124976"/>
      </c:lineChart>
      <c:catAx>
        <c:axId val="60465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ercentile of hourly wages</a:t>
                </a:r>
              </a:p>
            </c:rich>
          </c:tx>
          <c:layout>
            <c:manualLayout>
              <c:xMode val="edge"/>
              <c:yMode val="edge"/>
              <c:x val="0.41703075359296421"/>
              <c:y val="0.942109680195282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124976"/>
        <c:crosses val="autoZero"/>
        <c:auto val="1"/>
        <c:lblAlgn val="ctr"/>
        <c:lblOffset val="100"/>
        <c:tickLblSkip val="5"/>
        <c:noMultiLvlLbl val="0"/>
      </c:catAx>
      <c:valAx>
        <c:axId val="200212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accent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6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Tax as a share of GDP since 1980</a:t>
            </a:r>
          </a:p>
        </c:rich>
      </c:tx>
      <c:layout>
        <c:manualLayout>
          <c:xMode val="edge"/>
          <c:yMode val="edge"/>
          <c:x val="5.0432679431554571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670329670329659E-2"/>
          <c:y val="9.8836807654444664E-2"/>
          <c:w val="0.88630316814793741"/>
          <c:h val="0.71646097335420489"/>
        </c:manualLayout>
      </c:layout>
      <c:lineChart>
        <c:grouping val="standard"/>
        <c:varyColors val="0"/>
        <c:ser>
          <c:idx val="2"/>
          <c:order val="0"/>
          <c:tx>
            <c:strRef>
              <c:f>'Tax as a share of GDP'!$B$2</c:f>
              <c:strCache>
                <c:ptCount val="1"/>
                <c:pt idx="0">
                  <c:v>Pre-Budget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ax as a share of GDP'!$A$3:$A$50</c:f>
              <c:strCache>
                <c:ptCount val="48"/>
                <c:pt idx="0">
                  <c:v>1980-81</c:v>
                </c:pt>
                <c:pt idx="1">
                  <c:v>1981-82</c:v>
                </c:pt>
                <c:pt idx="2">
                  <c:v>1982-83</c:v>
                </c:pt>
                <c:pt idx="3">
                  <c:v>1983-84</c:v>
                </c:pt>
                <c:pt idx="4">
                  <c:v>1984-85</c:v>
                </c:pt>
                <c:pt idx="5">
                  <c:v>1985-86</c:v>
                </c:pt>
                <c:pt idx="6">
                  <c:v>1986-87</c:v>
                </c:pt>
                <c:pt idx="7">
                  <c:v>1987-88</c:v>
                </c:pt>
                <c:pt idx="8">
                  <c:v>1988-89</c:v>
                </c:pt>
                <c:pt idx="9">
                  <c:v>1989-90</c:v>
                </c:pt>
                <c:pt idx="10">
                  <c:v>1990-91</c:v>
                </c:pt>
                <c:pt idx="11">
                  <c:v>1991-92</c:v>
                </c:pt>
                <c:pt idx="12">
                  <c:v>1992-93</c:v>
                </c:pt>
                <c:pt idx="13">
                  <c:v>1993-94</c:v>
                </c:pt>
                <c:pt idx="14">
                  <c:v>1994-95</c:v>
                </c:pt>
                <c:pt idx="15">
                  <c:v>1995-96</c:v>
                </c:pt>
                <c:pt idx="16">
                  <c:v>1996-97</c:v>
                </c:pt>
                <c:pt idx="17">
                  <c:v>1997-98</c:v>
                </c:pt>
                <c:pt idx="18">
                  <c:v>1998-99</c:v>
                </c:pt>
                <c:pt idx="19">
                  <c:v>1999-00</c:v>
                </c:pt>
                <c:pt idx="20">
                  <c:v>2000-01</c:v>
                </c:pt>
                <c:pt idx="21">
                  <c:v>2001-02</c:v>
                </c:pt>
                <c:pt idx="22">
                  <c:v>2002-03</c:v>
                </c:pt>
                <c:pt idx="23">
                  <c:v>2003-04</c:v>
                </c:pt>
                <c:pt idx="24">
                  <c:v>2004-05</c:v>
                </c:pt>
                <c:pt idx="25">
                  <c:v>2005-06</c:v>
                </c:pt>
                <c:pt idx="26">
                  <c:v>2006-07</c:v>
                </c:pt>
                <c:pt idx="27">
                  <c:v>2007-08</c:v>
                </c:pt>
                <c:pt idx="28">
                  <c:v>2008-09</c:v>
                </c:pt>
                <c:pt idx="29">
                  <c:v>2009-10</c:v>
                </c:pt>
                <c:pt idx="30">
                  <c:v>2010-11</c:v>
                </c:pt>
                <c:pt idx="31">
                  <c:v>2011-12</c:v>
                </c:pt>
                <c:pt idx="32">
                  <c:v>2012-13</c:v>
                </c:pt>
                <c:pt idx="33">
                  <c:v>2013-14</c:v>
                </c:pt>
                <c:pt idx="34">
                  <c:v>2014-15</c:v>
                </c:pt>
                <c:pt idx="35">
                  <c:v>2015-16</c:v>
                </c:pt>
                <c:pt idx="36">
                  <c:v>2016-17</c:v>
                </c:pt>
                <c:pt idx="37">
                  <c:v>2017-18</c:v>
                </c:pt>
                <c:pt idx="38">
                  <c:v>2018-19</c:v>
                </c:pt>
                <c:pt idx="39">
                  <c:v>2019-20</c:v>
                </c:pt>
                <c:pt idx="40">
                  <c:v>2020-21</c:v>
                </c:pt>
                <c:pt idx="41">
                  <c:v>2021-22</c:v>
                </c:pt>
                <c:pt idx="42">
                  <c:v>2022-23</c:v>
                </c:pt>
                <c:pt idx="43">
                  <c:v>2023-24</c:v>
                </c:pt>
                <c:pt idx="44">
                  <c:v>2024-25</c:v>
                </c:pt>
                <c:pt idx="45">
                  <c:v>2025-26</c:v>
                </c:pt>
                <c:pt idx="46">
                  <c:v>2026-27</c:v>
                </c:pt>
                <c:pt idx="47">
                  <c:v>2027-28</c:v>
                </c:pt>
              </c:strCache>
            </c:strRef>
          </c:cat>
          <c:val>
            <c:numRef>
              <c:f>'Tax as a share of GDP'!$B$3:$B$50</c:f>
              <c:numCache>
                <c:formatCode>General</c:formatCode>
                <c:ptCount val="48"/>
                <c:pt idx="0">
                  <c:v>0.32200000000000001</c:v>
                </c:pt>
                <c:pt idx="1">
                  <c:v>0.34100000000000003</c:v>
                </c:pt>
                <c:pt idx="2">
                  <c:v>0.33799999999999997</c:v>
                </c:pt>
                <c:pt idx="3">
                  <c:v>0.33100000000000002</c:v>
                </c:pt>
                <c:pt idx="4">
                  <c:v>0.33700000000000002</c:v>
                </c:pt>
                <c:pt idx="5">
                  <c:v>0.32700000000000001</c:v>
                </c:pt>
                <c:pt idx="6">
                  <c:v>0.32500000000000001</c:v>
                </c:pt>
                <c:pt idx="7">
                  <c:v>0.317</c:v>
                </c:pt>
                <c:pt idx="8">
                  <c:v>0.311</c:v>
                </c:pt>
                <c:pt idx="9">
                  <c:v>0.307</c:v>
                </c:pt>
                <c:pt idx="10">
                  <c:v>0.30399999999999999</c:v>
                </c:pt>
                <c:pt idx="11">
                  <c:v>0.30299999999999999</c:v>
                </c:pt>
                <c:pt idx="12">
                  <c:v>0.29100000000000004</c:v>
                </c:pt>
                <c:pt idx="13">
                  <c:v>0.28300000000000003</c:v>
                </c:pt>
                <c:pt idx="14">
                  <c:v>0.29299999999999998</c:v>
                </c:pt>
                <c:pt idx="15">
                  <c:v>0.30099999999999999</c:v>
                </c:pt>
                <c:pt idx="16">
                  <c:v>0.29600000000000004</c:v>
                </c:pt>
                <c:pt idx="17">
                  <c:v>0.313</c:v>
                </c:pt>
                <c:pt idx="18">
                  <c:v>0.317</c:v>
                </c:pt>
                <c:pt idx="19">
                  <c:v>0.32600000000000001</c:v>
                </c:pt>
                <c:pt idx="20">
                  <c:v>0.33200000000000002</c:v>
                </c:pt>
                <c:pt idx="21">
                  <c:v>0.32500000000000001</c:v>
                </c:pt>
                <c:pt idx="22">
                  <c:v>0.315</c:v>
                </c:pt>
                <c:pt idx="23">
                  <c:v>0.32299999999999995</c:v>
                </c:pt>
                <c:pt idx="24">
                  <c:v>0.33</c:v>
                </c:pt>
                <c:pt idx="25">
                  <c:v>0.33299999999999996</c:v>
                </c:pt>
                <c:pt idx="26">
                  <c:v>0.33600000000000002</c:v>
                </c:pt>
                <c:pt idx="27">
                  <c:v>0.33600000000000002</c:v>
                </c:pt>
                <c:pt idx="28">
                  <c:v>0.32200000000000001</c:v>
                </c:pt>
                <c:pt idx="29">
                  <c:v>0.32200000000000001</c:v>
                </c:pt>
                <c:pt idx="30">
                  <c:v>0.33200000000000002</c:v>
                </c:pt>
                <c:pt idx="31">
                  <c:v>0.33299999999999996</c:v>
                </c:pt>
                <c:pt idx="32">
                  <c:v>0.32600000000000001</c:v>
                </c:pt>
                <c:pt idx="33">
                  <c:v>0.32400000000000001</c:v>
                </c:pt>
                <c:pt idx="34">
                  <c:v>0.32400000000000001</c:v>
                </c:pt>
                <c:pt idx="35">
                  <c:v>0.32500000000000001</c:v>
                </c:pt>
                <c:pt idx="36">
                  <c:v>0.33200000000000002</c:v>
                </c:pt>
                <c:pt idx="37">
                  <c:v>0.33200000000000002</c:v>
                </c:pt>
                <c:pt idx="38">
                  <c:v>0.33500000000000002</c:v>
                </c:pt>
                <c:pt idx="39">
                  <c:v>0.32899999999999996</c:v>
                </c:pt>
                <c:pt idx="40">
                  <c:v>0.33200000000000002</c:v>
                </c:pt>
                <c:pt idx="41">
                  <c:v>0.34700000000000003</c:v>
                </c:pt>
                <c:pt idx="42">
                  <c:v>0.35499999999999998</c:v>
                </c:pt>
                <c:pt idx="43">
                  <c:v>0.36200000000000004</c:v>
                </c:pt>
                <c:pt idx="44">
                  <c:v>0.36200000000000004</c:v>
                </c:pt>
                <c:pt idx="45">
                  <c:v>0.36299999999999999</c:v>
                </c:pt>
                <c:pt idx="46">
                  <c:v>0.3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64-49E6-AF6C-BC3A79E34937}"/>
            </c:ext>
          </c:extLst>
        </c:ser>
        <c:ser>
          <c:idx val="0"/>
          <c:order val="1"/>
          <c:tx>
            <c:strRef>
              <c:f>'Tax as a share of GDP'!$C$2</c:f>
              <c:strCache>
                <c:ptCount val="1"/>
                <c:pt idx="0">
                  <c:v>After mini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ax as a share of GDP'!$A$3:$A$50</c:f>
              <c:strCache>
                <c:ptCount val="48"/>
                <c:pt idx="0">
                  <c:v>1980-81</c:v>
                </c:pt>
                <c:pt idx="1">
                  <c:v>1981-82</c:v>
                </c:pt>
                <c:pt idx="2">
                  <c:v>1982-83</c:v>
                </c:pt>
                <c:pt idx="3">
                  <c:v>1983-84</c:v>
                </c:pt>
                <c:pt idx="4">
                  <c:v>1984-85</c:v>
                </c:pt>
                <c:pt idx="5">
                  <c:v>1985-86</c:v>
                </c:pt>
                <c:pt idx="6">
                  <c:v>1986-87</c:v>
                </c:pt>
                <c:pt idx="7">
                  <c:v>1987-88</c:v>
                </c:pt>
                <c:pt idx="8">
                  <c:v>1988-89</c:v>
                </c:pt>
                <c:pt idx="9">
                  <c:v>1989-90</c:v>
                </c:pt>
                <c:pt idx="10">
                  <c:v>1990-91</c:v>
                </c:pt>
                <c:pt idx="11">
                  <c:v>1991-92</c:v>
                </c:pt>
                <c:pt idx="12">
                  <c:v>1992-93</c:v>
                </c:pt>
                <c:pt idx="13">
                  <c:v>1993-94</c:v>
                </c:pt>
                <c:pt idx="14">
                  <c:v>1994-95</c:v>
                </c:pt>
                <c:pt idx="15">
                  <c:v>1995-96</c:v>
                </c:pt>
                <c:pt idx="16">
                  <c:v>1996-97</c:v>
                </c:pt>
                <c:pt idx="17">
                  <c:v>1997-98</c:v>
                </c:pt>
                <c:pt idx="18">
                  <c:v>1998-99</c:v>
                </c:pt>
                <c:pt idx="19">
                  <c:v>1999-00</c:v>
                </c:pt>
                <c:pt idx="20">
                  <c:v>2000-01</c:v>
                </c:pt>
                <c:pt idx="21">
                  <c:v>2001-02</c:v>
                </c:pt>
                <c:pt idx="22">
                  <c:v>2002-03</c:v>
                </c:pt>
                <c:pt idx="23">
                  <c:v>2003-04</c:v>
                </c:pt>
                <c:pt idx="24">
                  <c:v>2004-05</c:v>
                </c:pt>
                <c:pt idx="25">
                  <c:v>2005-06</c:v>
                </c:pt>
                <c:pt idx="26">
                  <c:v>2006-07</c:v>
                </c:pt>
                <c:pt idx="27">
                  <c:v>2007-08</c:v>
                </c:pt>
                <c:pt idx="28">
                  <c:v>2008-09</c:v>
                </c:pt>
                <c:pt idx="29">
                  <c:v>2009-10</c:v>
                </c:pt>
                <c:pt idx="30">
                  <c:v>2010-11</c:v>
                </c:pt>
                <c:pt idx="31">
                  <c:v>2011-12</c:v>
                </c:pt>
                <c:pt idx="32">
                  <c:v>2012-13</c:v>
                </c:pt>
                <c:pt idx="33">
                  <c:v>2013-14</c:v>
                </c:pt>
                <c:pt idx="34">
                  <c:v>2014-15</c:v>
                </c:pt>
                <c:pt idx="35">
                  <c:v>2015-16</c:v>
                </c:pt>
                <c:pt idx="36">
                  <c:v>2016-17</c:v>
                </c:pt>
                <c:pt idx="37">
                  <c:v>2017-18</c:v>
                </c:pt>
                <c:pt idx="38">
                  <c:v>2018-19</c:v>
                </c:pt>
                <c:pt idx="39">
                  <c:v>2019-20</c:v>
                </c:pt>
                <c:pt idx="40">
                  <c:v>2020-21</c:v>
                </c:pt>
                <c:pt idx="41">
                  <c:v>2021-22</c:v>
                </c:pt>
                <c:pt idx="42">
                  <c:v>2022-23</c:v>
                </c:pt>
                <c:pt idx="43">
                  <c:v>2023-24</c:v>
                </c:pt>
                <c:pt idx="44">
                  <c:v>2024-25</c:v>
                </c:pt>
                <c:pt idx="45">
                  <c:v>2025-26</c:v>
                </c:pt>
                <c:pt idx="46">
                  <c:v>2026-27</c:v>
                </c:pt>
                <c:pt idx="47">
                  <c:v>2027-28</c:v>
                </c:pt>
              </c:strCache>
            </c:strRef>
          </c:cat>
          <c:val>
            <c:numRef>
              <c:f>'Tax as a share of GDP'!$C$3:$C$50</c:f>
              <c:numCache>
                <c:formatCode>General</c:formatCode>
                <c:ptCount val="48"/>
                <c:pt idx="41" formatCode="0.000">
                  <c:v>0.34700000000000003</c:v>
                </c:pt>
                <c:pt idx="42" formatCode="0.000">
                  <c:v>0.35347007798822216</c:v>
                </c:pt>
                <c:pt idx="43" formatCode="0.000">
                  <c:v>0.35179782567232498</c:v>
                </c:pt>
                <c:pt idx="44" formatCode="0.000">
                  <c:v>0.35050231090895756</c:v>
                </c:pt>
                <c:pt idx="45" formatCode="0.000">
                  <c:v>0.34905371169768595</c:v>
                </c:pt>
                <c:pt idx="46" formatCode="0.000">
                  <c:v>0.347717862991266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C64-49E6-AF6C-BC3A79E34937}"/>
            </c:ext>
          </c:extLst>
        </c:ser>
        <c:ser>
          <c:idx val="1"/>
          <c:order val="2"/>
          <c:tx>
            <c:strRef>
              <c:f>'Tax as a share of GDP'!$D$2</c:f>
              <c:strCache>
                <c:ptCount val="1"/>
                <c:pt idx="0">
                  <c:v>Hunt reversa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ax as a share of GDP'!$A$3:$A$50</c:f>
              <c:strCache>
                <c:ptCount val="48"/>
                <c:pt idx="0">
                  <c:v>1980-81</c:v>
                </c:pt>
                <c:pt idx="1">
                  <c:v>1981-82</c:v>
                </c:pt>
                <c:pt idx="2">
                  <c:v>1982-83</c:v>
                </c:pt>
                <c:pt idx="3">
                  <c:v>1983-84</c:v>
                </c:pt>
                <c:pt idx="4">
                  <c:v>1984-85</c:v>
                </c:pt>
                <c:pt idx="5">
                  <c:v>1985-86</c:v>
                </c:pt>
                <c:pt idx="6">
                  <c:v>1986-87</c:v>
                </c:pt>
                <c:pt idx="7">
                  <c:v>1987-88</c:v>
                </c:pt>
                <c:pt idx="8">
                  <c:v>1988-89</c:v>
                </c:pt>
                <c:pt idx="9">
                  <c:v>1989-90</c:v>
                </c:pt>
                <c:pt idx="10">
                  <c:v>1990-91</c:v>
                </c:pt>
                <c:pt idx="11">
                  <c:v>1991-92</c:v>
                </c:pt>
                <c:pt idx="12">
                  <c:v>1992-93</c:v>
                </c:pt>
                <c:pt idx="13">
                  <c:v>1993-94</c:v>
                </c:pt>
                <c:pt idx="14">
                  <c:v>1994-95</c:v>
                </c:pt>
                <c:pt idx="15">
                  <c:v>1995-96</c:v>
                </c:pt>
                <c:pt idx="16">
                  <c:v>1996-97</c:v>
                </c:pt>
                <c:pt idx="17">
                  <c:v>1997-98</c:v>
                </c:pt>
                <c:pt idx="18">
                  <c:v>1998-99</c:v>
                </c:pt>
                <c:pt idx="19">
                  <c:v>1999-00</c:v>
                </c:pt>
                <c:pt idx="20">
                  <c:v>2000-01</c:v>
                </c:pt>
                <c:pt idx="21">
                  <c:v>2001-02</c:v>
                </c:pt>
                <c:pt idx="22">
                  <c:v>2002-03</c:v>
                </c:pt>
                <c:pt idx="23">
                  <c:v>2003-04</c:v>
                </c:pt>
                <c:pt idx="24">
                  <c:v>2004-05</c:v>
                </c:pt>
                <c:pt idx="25">
                  <c:v>2005-06</c:v>
                </c:pt>
                <c:pt idx="26">
                  <c:v>2006-07</c:v>
                </c:pt>
                <c:pt idx="27">
                  <c:v>2007-08</c:v>
                </c:pt>
                <c:pt idx="28">
                  <c:v>2008-09</c:v>
                </c:pt>
                <c:pt idx="29">
                  <c:v>2009-10</c:v>
                </c:pt>
                <c:pt idx="30">
                  <c:v>2010-11</c:v>
                </c:pt>
                <c:pt idx="31">
                  <c:v>2011-12</c:v>
                </c:pt>
                <c:pt idx="32">
                  <c:v>2012-13</c:v>
                </c:pt>
                <c:pt idx="33">
                  <c:v>2013-14</c:v>
                </c:pt>
                <c:pt idx="34">
                  <c:v>2014-15</c:v>
                </c:pt>
                <c:pt idx="35">
                  <c:v>2015-16</c:v>
                </c:pt>
                <c:pt idx="36">
                  <c:v>2016-17</c:v>
                </c:pt>
                <c:pt idx="37">
                  <c:v>2017-18</c:v>
                </c:pt>
                <c:pt idx="38">
                  <c:v>2018-19</c:v>
                </c:pt>
                <c:pt idx="39">
                  <c:v>2019-20</c:v>
                </c:pt>
                <c:pt idx="40">
                  <c:v>2020-21</c:v>
                </c:pt>
                <c:pt idx="41">
                  <c:v>2021-22</c:v>
                </c:pt>
                <c:pt idx="42">
                  <c:v>2022-23</c:v>
                </c:pt>
                <c:pt idx="43">
                  <c:v>2023-24</c:v>
                </c:pt>
                <c:pt idx="44">
                  <c:v>2024-25</c:v>
                </c:pt>
                <c:pt idx="45">
                  <c:v>2025-26</c:v>
                </c:pt>
                <c:pt idx="46">
                  <c:v>2026-27</c:v>
                </c:pt>
                <c:pt idx="47">
                  <c:v>2027-28</c:v>
                </c:pt>
              </c:strCache>
            </c:strRef>
          </c:cat>
          <c:val>
            <c:numRef>
              <c:f>'Tax as a share of GDP'!$D$3:$D$50</c:f>
              <c:numCache>
                <c:formatCode>General</c:formatCode>
                <c:ptCount val="48"/>
                <c:pt idx="41" formatCode="0.000">
                  <c:v>0.34700000000000003</c:v>
                </c:pt>
                <c:pt idx="42" formatCode="0.000">
                  <c:v>0.35534418271526341</c:v>
                </c:pt>
                <c:pt idx="43" formatCode="0.000">
                  <c:v>0.35946709898912838</c:v>
                </c:pt>
                <c:pt idx="44" formatCode="0.000">
                  <c:v>0.35983214731127583</c:v>
                </c:pt>
                <c:pt idx="45" formatCode="0.000">
                  <c:v>0.35998004387516802</c:v>
                </c:pt>
                <c:pt idx="46" formatCode="0.000">
                  <c:v>0.35873894650655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64-49E6-AF6C-BC3A79E34937}"/>
            </c:ext>
          </c:extLst>
        </c:ser>
        <c:ser>
          <c:idx val="3"/>
          <c:order val="3"/>
          <c:tx>
            <c:strRef>
              <c:f>'Tax as a share of GDP'!$E$2</c:f>
              <c:strCache>
                <c:ptCount val="1"/>
                <c:pt idx="0">
                  <c:v>Autumn statement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ax as a share of GDP'!$A$3:$A$50</c:f>
              <c:strCache>
                <c:ptCount val="48"/>
                <c:pt idx="0">
                  <c:v>1980-81</c:v>
                </c:pt>
                <c:pt idx="1">
                  <c:v>1981-82</c:v>
                </c:pt>
                <c:pt idx="2">
                  <c:v>1982-83</c:v>
                </c:pt>
                <c:pt idx="3">
                  <c:v>1983-84</c:v>
                </c:pt>
                <c:pt idx="4">
                  <c:v>1984-85</c:v>
                </c:pt>
                <c:pt idx="5">
                  <c:v>1985-86</c:v>
                </c:pt>
                <c:pt idx="6">
                  <c:v>1986-87</c:v>
                </c:pt>
                <c:pt idx="7">
                  <c:v>1987-88</c:v>
                </c:pt>
                <c:pt idx="8">
                  <c:v>1988-89</c:v>
                </c:pt>
                <c:pt idx="9">
                  <c:v>1989-90</c:v>
                </c:pt>
                <c:pt idx="10">
                  <c:v>1990-91</c:v>
                </c:pt>
                <c:pt idx="11">
                  <c:v>1991-92</c:v>
                </c:pt>
                <c:pt idx="12">
                  <c:v>1992-93</c:v>
                </c:pt>
                <c:pt idx="13">
                  <c:v>1993-94</c:v>
                </c:pt>
                <c:pt idx="14">
                  <c:v>1994-95</c:v>
                </c:pt>
                <c:pt idx="15">
                  <c:v>1995-96</c:v>
                </c:pt>
                <c:pt idx="16">
                  <c:v>1996-97</c:v>
                </c:pt>
                <c:pt idx="17">
                  <c:v>1997-98</c:v>
                </c:pt>
                <c:pt idx="18">
                  <c:v>1998-99</c:v>
                </c:pt>
                <c:pt idx="19">
                  <c:v>1999-00</c:v>
                </c:pt>
                <c:pt idx="20">
                  <c:v>2000-01</c:v>
                </c:pt>
                <c:pt idx="21">
                  <c:v>2001-02</c:v>
                </c:pt>
                <c:pt idx="22">
                  <c:v>2002-03</c:v>
                </c:pt>
                <c:pt idx="23">
                  <c:v>2003-04</c:v>
                </c:pt>
                <c:pt idx="24">
                  <c:v>2004-05</c:v>
                </c:pt>
                <c:pt idx="25">
                  <c:v>2005-06</c:v>
                </c:pt>
                <c:pt idx="26">
                  <c:v>2006-07</c:v>
                </c:pt>
                <c:pt idx="27">
                  <c:v>2007-08</c:v>
                </c:pt>
                <c:pt idx="28">
                  <c:v>2008-09</c:v>
                </c:pt>
                <c:pt idx="29">
                  <c:v>2009-10</c:v>
                </c:pt>
                <c:pt idx="30">
                  <c:v>2010-11</c:v>
                </c:pt>
                <c:pt idx="31">
                  <c:v>2011-12</c:v>
                </c:pt>
                <c:pt idx="32">
                  <c:v>2012-13</c:v>
                </c:pt>
                <c:pt idx="33">
                  <c:v>2013-14</c:v>
                </c:pt>
                <c:pt idx="34">
                  <c:v>2014-15</c:v>
                </c:pt>
                <c:pt idx="35">
                  <c:v>2015-16</c:v>
                </c:pt>
                <c:pt idx="36">
                  <c:v>2016-17</c:v>
                </c:pt>
                <c:pt idx="37">
                  <c:v>2017-18</c:v>
                </c:pt>
                <c:pt idx="38">
                  <c:v>2018-19</c:v>
                </c:pt>
                <c:pt idx="39">
                  <c:v>2019-20</c:v>
                </c:pt>
                <c:pt idx="40">
                  <c:v>2020-21</c:v>
                </c:pt>
                <c:pt idx="41">
                  <c:v>2021-22</c:v>
                </c:pt>
                <c:pt idx="42">
                  <c:v>2022-23</c:v>
                </c:pt>
                <c:pt idx="43">
                  <c:v>2023-24</c:v>
                </c:pt>
                <c:pt idx="44">
                  <c:v>2024-25</c:v>
                </c:pt>
                <c:pt idx="45">
                  <c:v>2025-26</c:v>
                </c:pt>
                <c:pt idx="46">
                  <c:v>2026-27</c:v>
                </c:pt>
                <c:pt idx="47">
                  <c:v>2027-28</c:v>
                </c:pt>
              </c:strCache>
            </c:strRef>
          </c:cat>
          <c:val>
            <c:numRef>
              <c:f>'Tax as a share of GDP'!$E$3:$E$50</c:f>
              <c:numCache>
                <c:formatCode>General</c:formatCode>
                <c:ptCount val="48"/>
                <c:pt idx="41" formatCode="0.000">
                  <c:v>0.34700000000000003</c:v>
                </c:pt>
                <c:pt idx="42" formatCode="0.0000">
                  <c:v>0.3642771325590709</c:v>
                </c:pt>
                <c:pt idx="43" formatCode="0.0000">
                  <c:v>0.37376081825334384</c:v>
                </c:pt>
                <c:pt idx="44" formatCode="0.0000">
                  <c:v>0.375</c:v>
                </c:pt>
                <c:pt idx="45" formatCode="0.0000">
                  <c:v>0.37375598967932178</c:v>
                </c:pt>
                <c:pt idx="46" formatCode="0.0000">
                  <c:v>0.37309194178203764</c:v>
                </c:pt>
                <c:pt idx="47" formatCode="0.0000">
                  <c:v>0.37137000341646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64-49E6-AF6C-BC3A79E34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</c:lineChart>
      <c:catAx>
        <c:axId val="236890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282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noMultiLvlLbl val="0"/>
      </c:catAx>
      <c:valAx>
        <c:axId val="236887656"/>
        <c:scaling>
          <c:orientation val="minMax"/>
          <c:max val="0.38000000000000006"/>
          <c:min val="0.28000000000000003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sz="1800" b="1" dirty="0">
                <a:solidFill>
                  <a:schemeClr val="tx1"/>
                </a:solidFill>
              </a:rPr>
              <a:t>Debt interest as a share of revenues</a:t>
            </a:r>
            <a:endParaRPr lang="en-GB" sz="1800" b="1" dirty="0"/>
          </a:p>
        </c:rich>
      </c:tx>
      <c:layout>
        <c:manualLayout>
          <c:xMode val="edge"/>
          <c:yMode val="edge"/>
          <c:x val="6.5084694083569219E-2"/>
          <c:y val="1.99399916157830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555206698063837E-2"/>
          <c:y val="9.8836807654444664E-2"/>
          <c:w val="0.86641829112020341"/>
          <c:h val="0.76880345134563555"/>
        </c:manualLayout>
      </c:layout>
      <c:lineChart>
        <c:grouping val="standard"/>
        <c:varyColors val="0"/>
        <c:ser>
          <c:idx val="1"/>
          <c:order val="0"/>
          <c:tx>
            <c:strRef>
              <c:f>'Debt interest share of revenues'!$B$2</c:f>
              <c:strCache>
                <c:ptCount val="1"/>
                <c:pt idx="0">
                  <c:v>Outturn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Debt interest share of revenues'!$A$3:$A$82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Debt interest share of revenues'!$B$3:$B$82</c:f>
              <c:numCache>
                <c:formatCode>0.00%</c:formatCode>
                <c:ptCount val="80"/>
                <c:pt idx="0">
                  <c:v>8.1890100491768231E-2</c:v>
                </c:pt>
                <c:pt idx="1">
                  <c:v>7.4081469648562298E-2</c:v>
                </c:pt>
                <c:pt idx="2">
                  <c:v>6.9312681510164578E-2</c:v>
                </c:pt>
                <c:pt idx="3">
                  <c:v>7.4968688495258534E-2</c:v>
                </c:pt>
                <c:pt idx="4">
                  <c:v>8.5300067430883336E-2</c:v>
                </c:pt>
                <c:pt idx="5">
                  <c:v>8.201892744479497E-2</c:v>
                </c:pt>
                <c:pt idx="6">
                  <c:v>7.1911196911196906E-2</c:v>
                </c:pt>
                <c:pt idx="7">
                  <c:v>7.5679758308157111E-2</c:v>
                </c:pt>
                <c:pt idx="8">
                  <c:v>6.6836230040977815E-2</c:v>
                </c:pt>
                <c:pt idx="9">
                  <c:v>6.8255250403877213E-2</c:v>
                </c:pt>
                <c:pt idx="10">
                  <c:v>7.8200253485424587E-2</c:v>
                </c:pt>
                <c:pt idx="11">
                  <c:v>0.11358927483241925</c:v>
                </c:pt>
                <c:pt idx="12">
                  <c:v>0.11785591570266866</c:v>
                </c:pt>
                <c:pt idx="13">
                  <c:v>0.11418649780410579</c:v>
                </c:pt>
                <c:pt idx="14">
                  <c:v>0.10640586797066016</c:v>
                </c:pt>
                <c:pt idx="15">
                  <c:v>0.10659757564541504</c:v>
                </c:pt>
                <c:pt idx="16">
                  <c:v>9.9406900008353519E-2</c:v>
                </c:pt>
                <c:pt idx="17">
                  <c:v>9.127248500999334E-2</c:v>
                </c:pt>
                <c:pt idx="18">
                  <c:v>9.1045284303711282E-2</c:v>
                </c:pt>
                <c:pt idx="19">
                  <c:v>9.5908951091971714E-2</c:v>
                </c:pt>
                <c:pt idx="20">
                  <c:v>8.8772286769823849E-2</c:v>
                </c:pt>
                <c:pt idx="21">
                  <c:v>8.3645443196004976E-2</c:v>
                </c:pt>
                <c:pt idx="22">
                  <c:v>7.8856688460858818E-2</c:v>
                </c:pt>
                <c:pt idx="23">
                  <c:v>7.8860445912469032E-2</c:v>
                </c:pt>
                <c:pt idx="24">
                  <c:v>7.8026767462490848E-2</c:v>
                </c:pt>
                <c:pt idx="25">
                  <c:v>8.6415081358147849E-2</c:v>
                </c:pt>
                <c:pt idx="26">
                  <c:v>8.9454214025305609E-2</c:v>
                </c:pt>
                <c:pt idx="27">
                  <c:v>8.5352936191848139E-2</c:v>
                </c:pt>
                <c:pt idx="28">
                  <c:v>9.2661937853310769E-2</c:v>
                </c:pt>
                <c:pt idx="29">
                  <c:v>9.4683690862895187E-2</c:v>
                </c:pt>
                <c:pt idx="30">
                  <c:v>9.6347534151423941E-2</c:v>
                </c:pt>
                <c:pt idx="31">
                  <c:v>9.9236550867017798E-2</c:v>
                </c:pt>
                <c:pt idx="32">
                  <c:v>0.10003484494001694</c:v>
                </c:pt>
                <c:pt idx="33">
                  <c:v>9.8861139870205311E-2</c:v>
                </c:pt>
                <c:pt idx="34">
                  <c:v>9.2100174795427495E-2</c:v>
                </c:pt>
                <c:pt idx="35">
                  <c:v>8.9830176497471867E-2</c:v>
                </c:pt>
                <c:pt idx="36">
                  <c:v>9.4407273858893082E-2</c:v>
                </c:pt>
                <c:pt idx="37">
                  <c:v>9.2594356093070498E-2</c:v>
                </c:pt>
                <c:pt idx="38">
                  <c:v>8.9862125875642226E-2</c:v>
                </c:pt>
                <c:pt idx="39">
                  <c:v>8.4556277595882731E-2</c:v>
                </c:pt>
                <c:pt idx="40">
                  <c:v>7.6521624686158571E-2</c:v>
                </c:pt>
                <c:pt idx="41">
                  <c:v>6.8247621023643595E-2</c:v>
                </c:pt>
                <c:pt idx="42">
                  <c:v>6.3224884442757284E-2</c:v>
                </c:pt>
                <c:pt idx="43">
                  <c:v>5.4583939108868551E-2</c:v>
                </c:pt>
                <c:pt idx="44">
                  <c:v>6.2550897739170899E-2</c:v>
                </c:pt>
                <c:pt idx="45">
                  <c:v>7.0327012504519323E-2</c:v>
                </c:pt>
                <c:pt idx="46">
                  <c:v>7.5905412716257351E-2</c:v>
                </c:pt>
                <c:pt idx="47">
                  <c:v>8.0450065354859226E-2</c:v>
                </c:pt>
                <c:pt idx="48">
                  <c:v>8.1969766748841877E-2</c:v>
                </c:pt>
                <c:pt idx="49">
                  <c:v>7.9036344344802639E-2</c:v>
                </c:pt>
                <c:pt idx="50">
                  <c:v>7.2069241399374498E-2</c:v>
                </c:pt>
                <c:pt idx="51">
                  <c:v>5.8539037345976715E-2</c:v>
                </c:pt>
                <c:pt idx="52">
                  <c:v>5.5678642207429248E-2</c:v>
                </c:pt>
                <c:pt idx="53">
                  <c:v>5.0657114082582985E-2</c:v>
                </c:pt>
                <c:pt idx="54">
                  <c:v>5.0952743995862013E-2</c:v>
                </c:pt>
                <c:pt idx="55">
                  <c:v>4.9350943824046263E-2</c:v>
                </c:pt>
                <c:pt idx="56">
                  <c:v>5.0162656453453094E-2</c:v>
                </c:pt>
                <c:pt idx="57">
                  <c:v>4.8078402594481991E-2</c:v>
                </c:pt>
                <c:pt idx="58">
                  <c:v>5.1124793814145406E-2</c:v>
                </c:pt>
                <c:pt idx="59">
                  <c:v>5.0820062220733778E-2</c:v>
                </c:pt>
                <c:pt idx="60">
                  <c:v>5.8684096333261007E-2</c:v>
                </c:pt>
                <c:pt idx="61">
                  <c:v>5.5705390797369844E-2</c:v>
                </c:pt>
                <c:pt idx="62">
                  <c:v>7.0960668954622219E-2</c:v>
                </c:pt>
                <c:pt idx="63">
                  <c:v>7.1653021525833124E-2</c:v>
                </c:pt>
                <c:pt idx="64">
                  <c:v>6.2502119687658966E-2</c:v>
                </c:pt>
                <c:pt idx="65">
                  <c:v>5.8292738136951808E-2</c:v>
                </c:pt>
                <c:pt idx="66">
                  <c:v>5.065156686317096E-2</c:v>
                </c:pt>
                <c:pt idx="67">
                  <c:v>5.0017597101382399E-2</c:v>
                </c:pt>
                <c:pt idx="68">
                  <c:v>5.0273702590075131E-2</c:v>
                </c:pt>
                <c:pt idx="69">
                  <c:v>5.3602523958255183E-2</c:v>
                </c:pt>
                <c:pt idx="70">
                  <c:v>4.3394543400860672E-2</c:v>
                </c:pt>
                <c:pt idx="71">
                  <c:v>4.1090647456982626E-2</c:v>
                </c:pt>
                <c:pt idx="72">
                  <c:v>2.3451297554488975E-2</c:v>
                </c:pt>
                <c:pt idx="73">
                  <c:v>5.5390160000539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E-4948-9148-327D9FD220BB}"/>
            </c:ext>
          </c:extLst>
        </c:ser>
        <c:ser>
          <c:idx val="0"/>
          <c:order val="1"/>
          <c:tx>
            <c:strRef>
              <c:f>'Debt interest share of revenues'!$C$2</c:f>
              <c:strCache>
                <c:ptCount val="1"/>
                <c:pt idx="0">
                  <c:v>M22 Forecast</c:v>
                </c:pt>
              </c:strCache>
            </c:strRef>
          </c:tx>
          <c:spPr>
            <a:ln w="31750" cap="rnd" cmpd="sng" algn="ctr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Debt interest share of revenues'!$A$3:$A$82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Debt interest share of revenues'!$C$3:$C$82</c:f>
              <c:numCache>
                <c:formatCode>General</c:formatCode>
                <c:ptCount val="80"/>
                <c:pt idx="71">
                  <c:v>3.712980716691338E-2</c:v>
                </c:pt>
                <c:pt idx="72" formatCode="0.00%">
                  <c:v>2.4021756726130744E-2</c:v>
                </c:pt>
                <c:pt idx="73" formatCode="0.00%">
                  <c:v>5.6312491065085533E-2</c:v>
                </c:pt>
                <c:pt idx="74" formatCode="0.00%">
                  <c:v>7.5745417638792403E-2</c:v>
                </c:pt>
                <c:pt idx="75" formatCode="0.00%">
                  <c:v>3.6430095215311931E-2</c:v>
                </c:pt>
                <c:pt idx="76" formatCode="0.00%">
                  <c:v>3.4821489090607338E-2</c:v>
                </c:pt>
                <c:pt idx="77" formatCode="0.00%">
                  <c:v>3.4182857817365839E-2</c:v>
                </c:pt>
                <c:pt idx="78" formatCode="0.00%">
                  <c:v>3.292807874926304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1E-4948-9148-327D9FD220BB}"/>
            </c:ext>
          </c:extLst>
        </c:ser>
        <c:ser>
          <c:idx val="2"/>
          <c:order val="2"/>
          <c:tx>
            <c:strRef>
              <c:f>'Debt interest share of revenues'!$D$2</c:f>
              <c:strCache>
                <c:ptCount val="1"/>
                <c:pt idx="0">
                  <c:v>N22 Forecast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Debt interest share of revenues'!$A$3:$A$82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Debt interest share of revenues'!$D$3:$D$82</c:f>
              <c:numCache>
                <c:formatCode>General</c:formatCode>
                <c:ptCount val="80"/>
                <c:pt idx="73">
                  <c:v>5.5125843800182713E-2</c:v>
                </c:pt>
                <c:pt idx="74">
                  <c:v>0.11185612054089614</c:v>
                </c:pt>
                <c:pt idx="75">
                  <c:v>8.6376991336495179E-2</c:v>
                </c:pt>
                <c:pt idx="76">
                  <c:v>6.0372930777523329E-2</c:v>
                </c:pt>
                <c:pt idx="77">
                  <c:v>5.9031014545698507E-2</c:v>
                </c:pt>
                <c:pt idx="78">
                  <c:v>7.5750945725638147E-2</c:v>
                </c:pt>
                <c:pt idx="79">
                  <c:v>7.6268035509125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1E-4948-9148-327D9FD22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</c:lineChart>
      <c:catAx>
        <c:axId val="236890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tickLblSkip val="10"/>
        <c:noMultiLvlLbl val="0"/>
      </c:catAx>
      <c:valAx>
        <c:axId val="236887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dirty="0">
                    <a:solidFill>
                      <a:schemeClr val="tx1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1529520348417972E-5"/>
              <c:y val="0.130861493992096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4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b="1" dirty="0"/>
              <a:t>Debt interest spending as a share of national income</a:t>
            </a:r>
          </a:p>
        </c:rich>
      </c:tx>
      <c:layout>
        <c:manualLayout>
          <c:xMode val="edge"/>
          <c:yMode val="edge"/>
          <c:x val="6.822441150900092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958290097458752E-2"/>
          <c:y val="9.8836741579644408E-2"/>
          <c:w val="0.85814954526033083"/>
          <c:h val="0.77129595029760833"/>
        </c:manualLayout>
      </c:layout>
      <c:lineChart>
        <c:grouping val="standard"/>
        <c:varyColors val="0"/>
        <c:ser>
          <c:idx val="0"/>
          <c:order val="0"/>
          <c:tx>
            <c:strRef>
              <c:f>'Debt interest spending share'!$B$2</c:f>
              <c:strCache>
                <c:ptCount val="1"/>
                <c:pt idx="0">
                  <c:v>CG debt interest net of APF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Debt interest spending share'!$A$3:$A$82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Debt interest spending share'!$B$3:$B$82</c:f>
              <c:numCache>
                <c:formatCode>0.00%</c:formatCode>
                <c:ptCount val="80"/>
                <c:pt idx="0">
                  <c:v>4.5499999999999999E-2</c:v>
                </c:pt>
                <c:pt idx="1">
                  <c:v>4.2599999999999999E-2</c:v>
                </c:pt>
                <c:pt idx="2">
                  <c:v>4.1700000000000001E-2</c:v>
                </c:pt>
                <c:pt idx="3">
                  <c:v>4.0500000000000001E-2</c:v>
                </c:pt>
                <c:pt idx="4">
                  <c:v>4.0800000000000003E-2</c:v>
                </c:pt>
                <c:pt idx="5">
                  <c:v>3.9399999999999998E-2</c:v>
                </c:pt>
                <c:pt idx="6">
                  <c:v>3.73E-2</c:v>
                </c:pt>
                <c:pt idx="7">
                  <c:v>3.7900000000000003E-2</c:v>
                </c:pt>
                <c:pt idx="8">
                  <c:v>3.4599999999999999E-2</c:v>
                </c:pt>
                <c:pt idx="9">
                  <c:v>3.4200000000000001E-2</c:v>
                </c:pt>
                <c:pt idx="10">
                  <c:v>3.4000000000000002E-2</c:v>
                </c:pt>
                <c:pt idx="11">
                  <c:v>3.2899999999999999E-2</c:v>
                </c:pt>
                <c:pt idx="12">
                  <c:v>3.3300000000000003E-2</c:v>
                </c:pt>
                <c:pt idx="13">
                  <c:v>3.3700000000000001E-2</c:v>
                </c:pt>
                <c:pt idx="14">
                  <c:v>3.1800000000000002E-2</c:v>
                </c:pt>
                <c:pt idx="15">
                  <c:v>3.0800000000000001E-2</c:v>
                </c:pt>
                <c:pt idx="16">
                  <c:v>2.8299999999999999E-2</c:v>
                </c:pt>
                <c:pt idx="17">
                  <c:v>2.7099999999999999E-2</c:v>
                </c:pt>
                <c:pt idx="18">
                  <c:v>2.7900000000000001E-2</c:v>
                </c:pt>
                <c:pt idx="19">
                  <c:v>2.8799999999999999E-2</c:v>
                </c:pt>
                <c:pt idx="20">
                  <c:v>2.7799999999999998E-2</c:v>
                </c:pt>
                <c:pt idx="21">
                  <c:v>2.58E-2</c:v>
                </c:pt>
                <c:pt idx="22">
                  <c:v>2.3300000000000001E-2</c:v>
                </c:pt>
                <c:pt idx="23">
                  <c:v>2.3900000000000001E-2</c:v>
                </c:pt>
                <c:pt idx="24">
                  <c:v>2.3400000000000001E-2</c:v>
                </c:pt>
                <c:pt idx="25">
                  <c:v>2.4400000000000002E-2</c:v>
                </c:pt>
                <c:pt idx="26">
                  <c:v>2.4199999999999999E-2</c:v>
                </c:pt>
                <c:pt idx="27">
                  <c:v>2.58E-2</c:v>
                </c:pt>
                <c:pt idx="28">
                  <c:v>2.8799999999999999E-2</c:v>
                </c:pt>
                <c:pt idx="29">
                  <c:v>2.9600000000000001E-2</c:v>
                </c:pt>
                <c:pt idx="30">
                  <c:v>3.0499999999999999E-2</c:v>
                </c:pt>
                <c:pt idx="31">
                  <c:v>3.27E-2</c:v>
                </c:pt>
                <c:pt idx="32">
                  <c:v>3.4299999999999997E-2</c:v>
                </c:pt>
                <c:pt idx="33">
                  <c:v>3.7699999999999997E-2</c:v>
                </c:pt>
                <c:pt idx="34">
                  <c:v>3.6999999999999998E-2</c:v>
                </c:pt>
                <c:pt idx="35">
                  <c:v>3.6999999999999998E-2</c:v>
                </c:pt>
                <c:pt idx="36">
                  <c:v>3.8199999999999998E-2</c:v>
                </c:pt>
                <c:pt idx="37">
                  <c:v>3.9199999999999999E-2</c:v>
                </c:pt>
                <c:pt idx="38">
                  <c:v>3.8100000000000002E-2</c:v>
                </c:pt>
                <c:pt idx="39">
                  <c:v>3.6400000000000002E-2</c:v>
                </c:pt>
                <c:pt idx="40">
                  <c:v>3.3599999999999998E-2</c:v>
                </c:pt>
                <c:pt idx="41">
                  <c:v>3.1800000000000002E-2</c:v>
                </c:pt>
                <c:pt idx="42">
                  <c:v>2.9100000000000001E-2</c:v>
                </c:pt>
                <c:pt idx="43">
                  <c:v>2.5100000000000001E-2</c:v>
                </c:pt>
                <c:pt idx="44">
                  <c:v>2.5499999999999998E-2</c:v>
                </c:pt>
                <c:pt idx="45">
                  <c:v>2.63E-2</c:v>
                </c:pt>
                <c:pt idx="46">
                  <c:v>2.8199999999999999E-2</c:v>
                </c:pt>
                <c:pt idx="47">
                  <c:v>3.0599999999999999E-2</c:v>
                </c:pt>
                <c:pt idx="48">
                  <c:v>3.0300000000000001E-2</c:v>
                </c:pt>
                <c:pt idx="49">
                  <c:v>3.1099999999999999E-2</c:v>
                </c:pt>
                <c:pt idx="50">
                  <c:v>2.93E-2</c:v>
                </c:pt>
                <c:pt idx="51">
                  <c:v>2.47E-2</c:v>
                </c:pt>
                <c:pt idx="52">
                  <c:v>2.4400000000000002E-2</c:v>
                </c:pt>
                <c:pt idx="53">
                  <c:v>2.0199999999999999E-2</c:v>
                </c:pt>
                <c:pt idx="54">
                  <c:v>1.8200000000000001E-2</c:v>
                </c:pt>
                <c:pt idx="55">
                  <c:v>1.84E-2</c:v>
                </c:pt>
                <c:pt idx="56">
                  <c:v>1.95E-2</c:v>
                </c:pt>
                <c:pt idx="57">
                  <c:v>1.9699999999999999E-2</c:v>
                </c:pt>
                <c:pt idx="58">
                  <c:v>2.0400000000000001E-2</c:v>
                </c:pt>
                <c:pt idx="59">
                  <c:v>2.1100000000000001E-2</c:v>
                </c:pt>
                <c:pt idx="60">
                  <c:v>2.12E-2</c:v>
                </c:pt>
                <c:pt idx="61">
                  <c:v>1.7999999999999999E-2</c:v>
                </c:pt>
                <c:pt idx="62">
                  <c:v>2.52E-2</c:v>
                </c:pt>
                <c:pt idx="63">
                  <c:v>2.5999999999999999E-2</c:v>
                </c:pt>
                <c:pt idx="64">
                  <c:v>2.24E-2</c:v>
                </c:pt>
                <c:pt idx="65">
                  <c:v>2.0899999999999998E-2</c:v>
                </c:pt>
                <c:pt idx="66">
                  <c:v>1.8200000000000001E-2</c:v>
                </c:pt>
                <c:pt idx="67">
                  <c:v>1.7899999999999999E-2</c:v>
                </c:pt>
                <c:pt idx="68">
                  <c:v>1.8200000000000001E-2</c:v>
                </c:pt>
                <c:pt idx="69">
                  <c:v>2.0500000000000001E-2</c:v>
                </c:pt>
                <c:pt idx="70">
                  <c:v>1.7899999999999999E-2</c:v>
                </c:pt>
                <c:pt idx="71">
                  <c:v>1.7100000000000001E-2</c:v>
                </c:pt>
                <c:pt idx="72">
                  <c:v>1.18E-2</c:v>
                </c:pt>
                <c:pt idx="73">
                  <c:v>2.4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44F-4F6F-9EBA-4021998A560F}"/>
            </c:ext>
          </c:extLst>
        </c:ser>
        <c:ser>
          <c:idx val="1"/>
          <c:order val="1"/>
          <c:tx>
            <c:strRef>
              <c:f>'Debt interest spending share'!$C$2</c:f>
              <c:strCache>
                <c:ptCount val="1"/>
                <c:pt idx="0">
                  <c:v>M22 forecast</c:v>
                </c:pt>
              </c:strCache>
            </c:strRef>
          </c:tx>
          <c:spPr>
            <a:ln w="31750" cap="rnd" cmpd="sng" algn="ctr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Debt interest spending share'!$A$3:$A$82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Debt interest spending share'!$C$3:$C$82</c:f>
              <c:numCache>
                <c:formatCode>0.00%</c:formatCode>
                <c:ptCount val="80"/>
                <c:pt idx="72">
                  <c:v>1.0999999999999999E-2</c:v>
                </c:pt>
                <c:pt idx="73">
                  <c:v>2.2599999999999999E-2</c:v>
                </c:pt>
                <c:pt idx="74">
                  <c:v>3.3000000000000002E-2</c:v>
                </c:pt>
                <c:pt idx="75">
                  <c:v>1.9300000000000001E-2</c:v>
                </c:pt>
                <c:pt idx="76">
                  <c:v>1.7100000000000001E-2</c:v>
                </c:pt>
                <c:pt idx="77">
                  <c:v>1.66E-2</c:v>
                </c:pt>
                <c:pt idx="78">
                  <c:v>1.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4F-4F6F-9EBA-4021998A560F}"/>
            </c:ext>
          </c:extLst>
        </c:ser>
        <c:ser>
          <c:idx val="2"/>
          <c:order val="2"/>
          <c:tx>
            <c:strRef>
              <c:f>'Debt interest spending share'!$D$2</c:f>
              <c:strCache>
                <c:ptCount val="1"/>
                <c:pt idx="0">
                  <c:v>N22 forecast</c:v>
                </c:pt>
              </c:strCache>
            </c:strRef>
          </c:tx>
          <c:spPr>
            <a:ln w="317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Debt interest spending share'!$A$3:$A$82</c:f>
              <c:strCache>
                <c:ptCount val="80"/>
                <c:pt idx="0">
                  <c:v>1948-49</c:v>
                </c:pt>
                <c:pt idx="1">
                  <c:v>1949-50</c:v>
                </c:pt>
                <c:pt idx="2">
                  <c:v>1950-51</c:v>
                </c:pt>
                <c:pt idx="3">
                  <c:v>1951-52</c:v>
                </c:pt>
                <c:pt idx="4">
                  <c:v>1952-53</c:v>
                </c:pt>
                <c:pt idx="5">
                  <c:v>1953-54</c:v>
                </c:pt>
                <c:pt idx="6">
                  <c:v>1954-55</c:v>
                </c:pt>
                <c:pt idx="7">
                  <c:v>1955-56</c:v>
                </c:pt>
                <c:pt idx="8">
                  <c:v>1956-57</c:v>
                </c:pt>
                <c:pt idx="9">
                  <c:v>1957-58</c:v>
                </c:pt>
                <c:pt idx="10">
                  <c:v>1958-59</c:v>
                </c:pt>
                <c:pt idx="11">
                  <c:v>1959-60</c:v>
                </c:pt>
                <c:pt idx="12">
                  <c:v>1960-61</c:v>
                </c:pt>
                <c:pt idx="13">
                  <c:v>1961-62</c:v>
                </c:pt>
                <c:pt idx="14">
                  <c:v>1962-63</c:v>
                </c:pt>
                <c:pt idx="15">
                  <c:v>1963-64</c:v>
                </c:pt>
                <c:pt idx="16">
                  <c:v>1964-65</c:v>
                </c:pt>
                <c:pt idx="17">
                  <c:v>1965-66</c:v>
                </c:pt>
                <c:pt idx="18">
                  <c:v>1966-67</c:v>
                </c:pt>
                <c:pt idx="19">
                  <c:v>1967-68</c:v>
                </c:pt>
                <c:pt idx="20">
                  <c:v>1968-69</c:v>
                </c:pt>
                <c:pt idx="21">
                  <c:v>1969-70</c:v>
                </c:pt>
                <c:pt idx="22">
                  <c:v>1970-71</c:v>
                </c:pt>
                <c:pt idx="23">
                  <c:v>1971-72</c:v>
                </c:pt>
                <c:pt idx="24">
                  <c:v>1972-73</c:v>
                </c:pt>
                <c:pt idx="25">
                  <c:v>1973-74</c:v>
                </c:pt>
                <c:pt idx="26">
                  <c:v>1974-75</c:v>
                </c:pt>
                <c:pt idx="27">
                  <c:v>1975-76</c:v>
                </c:pt>
                <c:pt idx="28">
                  <c:v>1976-77</c:v>
                </c:pt>
                <c:pt idx="29">
                  <c:v>1977-78</c:v>
                </c:pt>
                <c:pt idx="30">
                  <c:v>1978-79</c:v>
                </c:pt>
                <c:pt idx="31">
                  <c:v>1979-80</c:v>
                </c:pt>
                <c:pt idx="32">
                  <c:v>1980-81</c:v>
                </c:pt>
                <c:pt idx="33">
                  <c:v>1981-82</c:v>
                </c:pt>
                <c:pt idx="34">
                  <c:v>1982-83</c:v>
                </c:pt>
                <c:pt idx="35">
                  <c:v>1983-84</c:v>
                </c:pt>
                <c:pt idx="36">
                  <c:v>1984-85</c:v>
                </c:pt>
                <c:pt idx="37">
                  <c:v>1985-86</c:v>
                </c:pt>
                <c:pt idx="38">
                  <c:v>1986-87</c:v>
                </c:pt>
                <c:pt idx="39">
                  <c:v>1987-88</c:v>
                </c:pt>
                <c:pt idx="40">
                  <c:v>1988-89</c:v>
                </c:pt>
                <c:pt idx="41">
                  <c:v>1989-90</c:v>
                </c:pt>
                <c:pt idx="42">
                  <c:v>1990-91</c:v>
                </c:pt>
                <c:pt idx="43">
                  <c:v>1991-92</c:v>
                </c:pt>
                <c:pt idx="44">
                  <c:v>1992-93</c:v>
                </c:pt>
                <c:pt idx="45">
                  <c:v>1993-94</c:v>
                </c:pt>
                <c:pt idx="46">
                  <c:v>1994-95</c:v>
                </c:pt>
                <c:pt idx="47">
                  <c:v>1995-96</c:v>
                </c:pt>
                <c:pt idx="48">
                  <c:v>1996-97</c:v>
                </c:pt>
                <c:pt idx="49">
                  <c:v>1997-98</c:v>
                </c:pt>
                <c:pt idx="50">
                  <c:v>1998-99</c:v>
                </c:pt>
                <c:pt idx="51">
                  <c:v>1999-00</c:v>
                </c:pt>
                <c:pt idx="52">
                  <c:v>2000-01</c:v>
                </c:pt>
                <c:pt idx="53">
                  <c:v>2001-02</c:v>
                </c:pt>
                <c:pt idx="54">
                  <c:v>2002-03</c:v>
                </c:pt>
                <c:pt idx="55">
                  <c:v>2003-04</c:v>
                </c:pt>
                <c:pt idx="56">
                  <c:v>2004-05</c:v>
                </c:pt>
                <c:pt idx="57">
                  <c:v>2005-06</c:v>
                </c:pt>
                <c:pt idx="58">
                  <c:v>2006-07</c:v>
                </c:pt>
                <c:pt idx="59">
                  <c:v>2007-08</c:v>
                </c:pt>
                <c:pt idx="60">
                  <c:v>2008-09</c:v>
                </c:pt>
                <c:pt idx="61">
                  <c:v>2009-10</c:v>
                </c:pt>
                <c:pt idx="62">
                  <c:v>2010-11</c:v>
                </c:pt>
                <c:pt idx="63">
                  <c:v>2011-12</c:v>
                </c:pt>
                <c:pt idx="64">
                  <c:v>2012-13</c:v>
                </c:pt>
                <c:pt idx="65">
                  <c:v>2013-14</c:v>
                </c:pt>
                <c:pt idx="66">
                  <c:v>2014-15</c:v>
                </c:pt>
                <c:pt idx="67">
                  <c:v>2015-16</c:v>
                </c:pt>
                <c:pt idx="68">
                  <c:v>2016-17</c:v>
                </c:pt>
                <c:pt idx="69">
                  <c:v>2017-18</c:v>
                </c:pt>
                <c:pt idx="70">
                  <c:v>2018-19</c:v>
                </c:pt>
                <c:pt idx="71">
                  <c:v>2019-20</c:v>
                </c:pt>
                <c:pt idx="72">
                  <c:v>2020-21</c:v>
                </c:pt>
                <c:pt idx="73">
                  <c:v>2021-22</c:v>
                </c:pt>
                <c:pt idx="74">
                  <c:v>2022-23</c:v>
                </c:pt>
                <c:pt idx="75">
                  <c:v>2023-24</c:v>
                </c:pt>
                <c:pt idx="76">
                  <c:v>2024-25</c:v>
                </c:pt>
                <c:pt idx="77">
                  <c:v>2025-26</c:v>
                </c:pt>
                <c:pt idx="78">
                  <c:v>2026-27</c:v>
                </c:pt>
                <c:pt idx="79">
                  <c:v>2027-28</c:v>
                </c:pt>
              </c:strCache>
            </c:strRef>
          </c:cat>
          <c:val>
            <c:numRef>
              <c:f>'Debt interest spending share'!$D$3:$D$82</c:f>
              <c:numCache>
                <c:formatCode>General</c:formatCode>
                <c:ptCount val="80"/>
                <c:pt idx="73">
                  <c:v>2.4062522944944088E-2</c:v>
                </c:pt>
                <c:pt idx="74">
                  <c:v>4.8204769563469883E-2</c:v>
                </c:pt>
                <c:pt idx="75">
                  <c:v>4.2662963060006318E-2</c:v>
                </c:pt>
                <c:pt idx="76">
                  <c:v>3.1362816236441174E-2</c:v>
                </c:pt>
                <c:pt idx="77">
                  <c:v>2.8387826943651686E-2</c:v>
                </c:pt>
                <c:pt idx="78">
                  <c:v>3.3865510960767169E-2</c:v>
                </c:pt>
                <c:pt idx="79">
                  <c:v>3.47936428284269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4F-4F6F-9EBA-4021998A5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</c:lineChart>
      <c:catAx>
        <c:axId val="236890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tickLblSkip val="10"/>
        <c:noMultiLvlLbl val="0"/>
      </c:catAx>
      <c:valAx>
        <c:axId val="236887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dirty="0"/>
                  <a:t>Per</a:t>
                </a:r>
                <a:r>
                  <a:rPr lang="en-GB" baseline="0" dirty="0"/>
                  <a:t> cent of national income</a:t>
                </a:r>
                <a:endParaRPr lang="en-GB" dirty="0"/>
              </a:p>
            </c:rich>
          </c:tx>
          <c:layout>
            <c:manualLayout>
              <c:xMode val="edge"/>
              <c:yMode val="edge"/>
              <c:x val="1.1051293006978777E-3"/>
              <c:y val="0.164179773536031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b="1" dirty="0"/>
              <a:t>Successive forecasts for debt interest spending</a:t>
            </a:r>
          </a:p>
        </c:rich>
      </c:tx>
      <c:layout>
        <c:manualLayout>
          <c:xMode val="edge"/>
          <c:yMode val="edge"/>
          <c:x val="6.822441150900092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555206698063837E-2"/>
          <c:y val="9.8836807654444664E-2"/>
          <c:w val="0.86641829112020341"/>
          <c:h val="0.77129595029760833"/>
        </c:manualLayout>
      </c:layout>
      <c:lineChart>
        <c:grouping val="standard"/>
        <c:varyColors val="0"/>
        <c:ser>
          <c:idx val="9"/>
          <c:order val="9"/>
          <c:tx>
            <c:strRef>
              <c:f>'Forecasts debt interest spendin'!$K$2</c:f>
              <c:strCache>
                <c:ptCount val="1"/>
                <c:pt idx="0">
                  <c:v>Mar-20</c:v>
                </c:pt>
              </c:strCache>
            </c:strRef>
          </c:tx>
          <c:spPr>
            <a:ln w="317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K$3:$K$19</c15:sqref>
                  </c15:fullRef>
                </c:ext>
              </c:extLst>
              <c:f>'Forecasts debt interest spendin'!$K$12:$K$19</c:f>
              <c:numCache>
                <c:formatCode>General</c:formatCode>
                <c:ptCount val="8"/>
                <c:pt idx="0">
                  <c:v>38.222180000000002</c:v>
                </c:pt>
                <c:pt idx="1">
                  <c:v>34.48659</c:v>
                </c:pt>
                <c:pt idx="2">
                  <c:v>37.833410000000001</c:v>
                </c:pt>
                <c:pt idx="3">
                  <c:v>37.86712</c:v>
                </c:pt>
                <c:pt idx="4">
                  <c:v>37.282710000000002</c:v>
                </c:pt>
                <c:pt idx="5">
                  <c:v>36.7602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C17-4984-A94D-8F83ECE235CD}"/>
            </c:ext>
          </c:extLst>
        </c:ser>
        <c:ser>
          <c:idx val="10"/>
          <c:order val="10"/>
          <c:tx>
            <c:strRef>
              <c:f>'Forecasts debt interest spendin'!$L$2</c:f>
              <c:strCache>
                <c:ptCount val="1"/>
                <c:pt idx="0">
                  <c:v>Nov-20</c:v>
                </c:pt>
              </c:strCache>
            </c:strRef>
          </c:tx>
          <c:spPr>
            <a:ln w="317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L$3:$L$19</c15:sqref>
                  </c15:fullRef>
                </c:ext>
              </c:extLst>
              <c:f>'Forecasts debt interest spendin'!$L$12:$L$19</c:f>
              <c:numCache>
                <c:formatCode>General</c:formatCode>
                <c:ptCount val="8"/>
                <c:pt idx="0">
                  <c:v>36.9208</c:v>
                </c:pt>
                <c:pt idx="1">
                  <c:v>23.510210000000001</c:v>
                </c:pt>
                <c:pt idx="2">
                  <c:v>17.59019</c:v>
                </c:pt>
                <c:pt idx="3">
                  <c:v>21.155169999999998</c:v>
                </c:pt>
                <c:pt idx="4">
                  <c:v>25.508500000000002</c:v>
                </c:pt>
                <c:pt idx="5">
                  <c:v>27.303879999999999</c:v>
                </c:pt>
                <c:pt idx="6">
                  <c:v>29.022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C17-4984-A94D-8F83ECE235CD}"/>
            </c:ext>
          </c:extLst>
        </c:ser>
        <c:ser>
          <c:idx val="11"/>
          <c:order val="11"/>
          <c:tx>
            <c:strRef>
              <c:f>'Forecasts debt interest spendin'!$M$2</c:f>
              <c:strCache>
                <c:ptCount val="1"/>
                <c:pt idx="0">
                  <c:v>Mar-21</c:v>
                </c:pt>
              </c:strCache>
            </c:strRef>
          </c:tx>
          <c:spPr>
            <a:ln w="317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M$3:$M$19</c15:sqref>
                  </c15:fullRef>
                </c:ext>
              </c:extLst>
              <c:f>'Forecasts debt interest spendin'!$M$12:$M$19</c:f>
              <c:numCache>
                <c:formatCode>General</c:formatCode>
                <c:ptCount val="8"/>
                <c:pt idx="0">
                  <c:v>36.615549999999999</c:v>
                </c:pt>
                <c:pt idx="1">
                  <c:v>23.868880000000001</c:v>
                </c:pt>
                <c:pt idx="2">
                  <c:v>24.793669999999999</c:v>
                </c:pt>
                <c:pt idx="3">
                  <c:v>24.502610000000001</c:v>
                </c:pt>
                <c:pt idx="4">
                  <c:v>27.670670000000001</c:v>
                </c:pt>
                <c:pt idx="5">
                  <c:v>31.131150000000002</c:v>
                </c:pt>
                <c:pt idx="6">
                  <c:v>33.71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C17-4984-A94D-8F83ECE235CD}"/>
            </c:ext>
          </c:extLst>
        </c:ser>
        <c:ser>
          <c:idx val="12"/>
          <c:order val="12"/>
          <c:tx>
            <c:strRef>
              <c:f>'Forecasts debt interest spendin'!$N$2</c:f>
              <c:strCache>
                <c:ptCount val="1"/>
                <c:pt idx="0">
                  <c:v>Oct-21</c:v>
                </c:pt>
              </c:strCache>
            </c:strRef>
          </c:tx>
          <c:spPr>
            <a:ln w="317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N$3:$N$19</c15:sqref>
                  </c15:fullRef>
                </c:ext>
              </c:extLst>
              <c:f>'Forecasts debt interest spendin'!$N$12:$N$19</c:f>
              <c:numCache>
                <c:formatCode>General</c:formatCode>
                <c:ptCount val="8"/>
                <c:pt idx="1">
                  <c:v>22.390229999999999</c:v>
                </c:pt>
                <c:pt idx="2">
                  <c:v>40.449649999999998</c:v>
                </c:pt>
                <c:pt idx="3">
                  <c:v>40.736280000000001</c:v>
                </c:pt>
                <c:pt idx="4">
                  <c:v>37.916289999999996</c:v>
                </c:pt>
                <c:pt idx="5">
                  <c:v>36.50741</c:v>
                </c:pt>
                <c:pt idx="6">
                  <c:v>37.690719999999999</c:v>
                </c:pt>
                <c:pt idx="7">
                  <c:v>38.9669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C17-4984-A94D-8F83ECE235CD}"/>
            </c:ext>
          </c:extLst>
        </c:ser>
        <c:ser>
          <c:idx val="13"/>
          <c:order val="13"/>
          <c:tx>
            <c:strRef>
              <c:f>'Forecasts debt interest spendin'!$O$2</c:f>
              <c:strCache>
                <c:ptCount val="1"/>
                <c:pt idx="0">
                  <c:v>Mar-22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O$3:$O$19</c15:sqref>
                  </c15:fullRef>
                </c:ext>
              </c:extLst>
              <c:f>'Forecasts debt interest spendin'!$O$12:$O$19</c:f>
              <c:numCache>
                <c:formatCode>General</c:formatCode>
                <c:ptCount val="8"/>
                <c:pt idx="1" formatCode="0.00%">
                  <c:v>23.63</c:v>
                </c:pt>
                <c:pt idx="2" formatCode="0.00%">
                  <c:v>53.537999999999997</c:v>
                </c:pt>
                <c:pt idx="3" formatCode="0.00%">
                  <c:v>82.965000000000003</c:v>
                </c:pt>
                <c:pt idx="4">
                  <c:v>50.638379999999998</c:v>
                </c:pt>
                <c:pt idx="5">
                  <c:v>46.700890000000001</c:v>
                </c:pt>
                <c:pt idx="6">
                  <c:v>46.874760000000002</c:v>
                </c:pt>
                <c:pt idx="7">
                  <c:v>47.2585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C17-4984-A94D-8F83ECE235CD}"/>
            </c:ext>
          </c:extLst>
        </c:ser>
        <c:ser>
          <c:idx val="14"/>
          <c:order val="14"/>
          <c:tx>
            <c:strRef>
              <c:f>'Forecasts debt interest spendin'!$P$2</c:f>
              <c:strCache>
                <c:ptCount val="1"/>
                <c:pt idx="0">
                  <c:v>Outturn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4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P$3:$P$19</c15:sqref>
                  </c15:fullRef>
                </c:ext>
              </c:extLst>
              <c:f>'Forecasts debt interest spendin'!$P$12:$P$19</c:f>
              <c:numCache>
                <c:formatCode>General</c:formatCode>
                <c:ptCount val="8"/>
                <c:pt idx="0">
                  <c:v>38.637</c:v>
                </c:pt>
                <c:pt idx="1">
                  <c:v>25.241</c:v>
                </c:pt>
                <c:pt idx="2">
                  <c:v>57.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C17-4984-A94D-8F83ECE235CD}"/>
            </c:ext>
          </c:extLst>
        </c:ser>
        <c:ser>
          <c:idx val="15"/>
          <c:order val="15"/>
          <c:tx>
            <c:strRef>
              <c:f>'Forecasts debt interest spendin'!$Q$2</c:f>
              <c:strCache>
                <c:ptCount val="1"/>
                <c:pt idx="0">
                  <c:v>Nov-22</c:v>
                </c:pt>
              </c:strCache>
            </c:strRef>
          </c:tx>
          <c:spPr>
            <a:ln w="317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orecasts debt interest spendin'!$A$3:$A$19</c15:sqref>
                  </c15:fullRef>
                </c:ext>
              </c:extLst>
              <c:f>'Forecasts debt interest spendin'!$A$12:$A$1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orecasts debt interest spendin'!$Q$3:$Q$19</c15:sqref>
                  </c15:fullRef>
                </c:ext>
              </c:extLst>
              <c:f>'Forecasts debt interest spendin'!$Q$12:$Q$19</c:f>
              <c:numCache>
                <c:formatCode>General</c:formatCode>
                <c:ptCount val="8"/>
                <c:pt idx="0">
                  <c:v>38.637</c:v>
                </c:pt>
                <c:pt idx="1">
                  <c:v>25.241</c:v>
                </c:pt>
                <c:pt idx="2">
                  <c:v>56.368000000000002</c:v>
                </c:pt>
                <c:pt idx="3">
                  <c:v>120.3711339</c:v>
                </c:pt>
                <c:pt idx="4">
                  <c:v>108.45027779999999</c:v>
                </c:pt>
                <c:pt idx="5">
                  <c:v>82.421933010000004</c:v>
                </c:pt>
                <c:pt idx="6">
                  <c:v>77.023456830000001</c:v>
                </c:pt>
                <c:pt idx="7">
                  <c:v>95.38772038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C17-4984-A94D-8F83ECE23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orecasts debt interest spendin'!$B$2</c15:sqref>
                        </c15:formulaRef>
                      </c:ext>
                    </c:extLst>
                    <c:strCache>
                      <c:ptCount val="1"/>
                      <c:pt idx="0">
                        <c:v>Mar-11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39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Forecasts debt interest spendin'!$B$3:$B$19</c15:sqref>
                        </c15:fullRef>
                        <c15:formulaRef>
                          <c15:sqref>'Forecasts debt interest spendin'!$B$12:$B$19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C17-4984-A94D-8F83ECE235CD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C$2</c15:sqref>
                        </c15:formulaRef>
                      </c:ext>
                    </c:extLst>
                    <c:strCache>
                      <c:ptCount val="1"/>
                      <c:pt idx="0">
                        <c:v>Mar-12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55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C$3:$C$19</c15:sqref>
                        </c15:fullRef>
                        <c15:formulaRef>
                          <c15:sqref>'Forecasts debt interest spendin'!$C$12:$C$19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C17-4984-A94D-8F83ECE235CD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D$2</c15:sqref>
                        </c15:formulaRef>
                      </c:ext>
                    </c:extLst>
                    <c:strCache>
                      <c:ptCount val="1"/>
                      <c:pt idx="0">
                        <c:v>Mar-13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63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D$3:$D$19</c15:sqref>
                        </c15:fullRef>
                        <c15:formulaRef>
                          <c15:sqref>'Forecasts debt interest spendin'!$D$12:$D$19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17-4984-A94D-8F83ECE235CD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E$2</c15:sqref>
                        </c15:formulaRef>
                      </c:ext>
                    </c:extLst>
                    <c:strCache>
                      <c:ptCount val="1"/>
                      <c:pt idx="0">
                        <c:v>Mar-14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72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E$3:$E$19</c15:sqref>
                        </c15:fullRef>
                        <c15:formulaRef>
                          <c15:sqref>'Forecasts debt interest spendin'!$E$12:$E$19</c15:sqref>
                        </c15:formulaRef>
                      </c:ext>
                    </c:extLst>
                    <c:numCache>
                      <c:formatCode>General</c:formatCode>
                      <c:ptCount val="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C17-4984-A94D-8F83ECE235CD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F$2</c15:sqref>
                        </c15:formulaRef>
                      </c:ext>
                    </c:extLst>
                    <c:strCache>
                      <c:ptCount val="1"/>
                      <c:pt idx="0">
                        <c:v>Mar-15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80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F$3:$F$19</c15:sqref>
                        </c15:fullRef>
                        <c15:formulaRef>
                          <c15:sqref>'Forecasts debt interest spendin'!$F$12:$F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51.11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C17-4984-A94D-8F83ECE235CD}"/>
                  </c:ext>
                </c:extLst>
              </c15:ser>
            </c15:filteredLineSeries>
            <c15:filteredLineSeries>
              <c15:ser>
                <c:idx val="1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G$2</c15:sqref>
                        </c15:formulaRef>
                      </c:ext>
                    </c:extLst>
                    <c:strCache>
                      <c:ptCount val="1"/>
                      <c:pt idx="0">
                        <c:v>Mar-16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47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G$3:$G$19</c15:sqref>
                        </c15:fullRef>
                        <c15:formulaRef>
                          <c15:sqref>'Forecasts debt interest spendin'!$G$12:$G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43.357990000000001</c:v>
                      </c:pt>
                      <c:pt idx="1">
                        <c:v>43.37859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C17-4984-A94D-8F83ECE235C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H$2</c15:sqref>
                        </c15:formulaRef>
                      </c:ext>
                    </c:extLst>
                    <c:strCache>
                      <c:ptCount val="1"/>
                      <c:pt idx="0">
                        <c:v>Mar-17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88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H$3:$H$19</c15:sqref>
                        </c15:fullRef>
                        <c15:formulaRef>
                          <c15:sqref>'Forecasts debt interest spendin'!$H$12:$H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40.14828</c:v>
                      </c:pt>
                      <c:pt idx="1">
                        <c:v>40.937629999999999</c:v>
                      </c:pt>
                      <c:pt idx="2">
                        <c:v>43.95501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C17-4984-A94D-8F83ECE235C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I$2</c15:sqref>
                        </c15:formulaRef>
                      </c:ext>
                    </c:extLst>
                    <c:strCache>
                      <c:ptCount val="1"/>
                      <c:pt idx="0">
                        <c:v>Mar-18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tint val="96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I$3:$I$19</c15:sqref>
                        </c15:fullRef>
                        <c15:formulaRef>
                          <c15:sqref>'Forecasts debt interest spendin'!$I$12:$I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42.202109999999998</c:v>
                      </c:pt>
                      <c:pt idx="1">
                        <c:v>43.0334</c:v>
                      </c:pt>
                      <c:pt idx="2">
                        <c:v>44.918430000000001</c:v>
                      </c:pt>
                      <c:pt idx="3">
                        <c:v>46.731180000000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C17-4984-A94D-8F83ECE235C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recasts debt interest spendin'!$J$2</c15:sqref>
                        </c15:formulaRef>
                      </c:ext>
                    </c:extLst>
                    <c:strCache>
                      <c:ptCount val="1"/>
                      <c:pt idx="0">
                        <c:v>Mar-19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>
                        <a:shade val="95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A$3:$A$19</c15:sqref>
                        </c15:fullRef>
                        <c15:formulaRef>
                          <c15:sqref>'Forecasts debt interest spendin'!$A$12:$A$19</c15:sqref>
                        </c15:formulaRef>
                      </c:ext>
                    </c:extLst>
                    <c:strCache>
                      <c:ptCount val="8"/>
                      <c:pt idx="0">
                        <c:v>2019-20</c:v>
                      </c:pt>
                      <c:pt idx="1">
                        <c:v>2020-21</c:v>
                      </c:pt>
                      <c:pt idx="2">
                        <c:v>2021-22</c:v>
                      </c:pt>
                      <c:pt idx="3">
                        <c:v>2022-23</c:v>
                      </c:pt>
                      <c:pt idx="4">
                        <c:v>2023-24</c:v>
                      </c:pt>
                      <c:pt idx="5">
                        <c:v>2024-25</c:v>
                      </c:pt>
                      <c:pt idx="6">
                        <c:v>2025-26</c:v>
                      </c:pt>
                      <c:pt idx="7">
                        <c:v>2026-27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orecasts debt interest spendin'!$J$3:$J$19</c15:sqref>
                        </c15:fullRef>
                        <c15:formulaRef>
                          <c15:sqref>'Forecasts debt interest spendin'!$J$12:$J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40.228729999999999</c:v>
                      </c:pt>
                      <c:pt idx="1">
                        <c:v>38.904029999999999</c:v>
                      </c:pt>
                      <c:pt idx="2">
                        <c:v>40.301670000000001</c:v>
                      </c:pt>
                      <c:pt idx="3">
                        <c:v>41.540599999999998</c:v>
                      </c:pt>
                      <c:pt idx="4">
                        <c:v>42.281190000000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C17-4984-A94D-8F83ECE235CD}"/>
                  </c:ext>
                </c:extLst>
              </c15:ser>
            </c15:filteredLineSeries>
          </c:ext>
        </c:extLst>
      </c:lineChart>
      <c:catAx>
        <c:axId val="236890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noMultiLvlLbl val="0"/>
      </c:catAx>
      <c:valAx>
        <c:axId val="236887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 billion</a:t>
                </a:r>
              </a:p>
            </c:rich>
          </c:tx>
          <c:layout>
            <c:manualLayout>
              <c:xMode val="edge"/>
              <c:yMode val="edge"/>
              <c:x val="7.1529520348417972E-5"/>
              <c:y val="0.375126391285438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sz="1800" b="1" dirty="0">
                <a:solidFill>
                  <a:schemeClr val="tx1"/>
                </a:solidFill>
              </a:rPr>
              <a:t>Successive</a:t>
            </a:r>
            <a:r>
              <a:rPr lang="en-GB" sz="1800" b="1" baseline="0" dirty="0">
                <a:solidFill>
                  <a:schemeClr val="tx1"/>
                </a:solidFill>
              </a:rPr>
              <a:t> forecasts for the r</a:t>
            </a:r>
            <a:r>
              <a:rPr lang="en-GB" sz="1800" b="1" dirty="0">
                <a:solidFill>
                  <a:schemeClr val="tx1"/>
                </a:solidFill>
              </a:rPr>
              <a:t>eal size of the UK economy</a:t>
            </a:r>
            <a:endParaRPr lang="en-GB" sz="1800" b="1" dirty="0"/>
          </a:p>
        </c:rich>
      </c:tx>
      <c:layout>
        <c:manualLayout>
          <c:xMode val="edge"/>
          <c:yMode val="edge"/>
          <c:x val="7.9736708735583861E-2"/>
          <c:y val="2.2432490567755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067503924646775E-2"/>
          <c:y val="9.8836807654444664E-2"/>
          <c:w val="0.89362917547394483"/>
          <c:h val="0.78625094400944573"/>
        </c:manualLayout>
      </c:layout>
      <c:lineChart>
        <c:grouping val="standard"/>
        <c:varyColors val="0"/>
        <c:ser>
          <c:idx val="1"/>
          <c:order val="0"/>
          <c:tx>
            <c:strRef>
              <c:f>'Forecasts real size of economy'!$A$2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4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A$3:$A$23</c:f>
              <c:numCache>
                <c:formatCode>General</c:formatCode>
                <c:ptCount val="2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A2-4EA9-9E6A-9ACF68861F9A}"/>
            </c:ext>
          </c:extLst>
        </c:ser>
        <c:ser>
          <c:idx val="0"/>
          <c:order val="1"/>
          <c:tx>
            <c:strRef>
              <c:f>'Forecasts real size of economy'!$B$2</c:f>
              <c:strCache>
                <c:ptCount val="1"/>
                <c:pt idx="0">
                  <c:v>Oct-07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B$3:$B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9.2049999999999</c:v>
                </c:pt>
                <c:pt idx="2">
                  <c:v>1972.6130000000001</c:v>
                </c:pt>
                <c:pt idx="3">
                  <c:v>2026.8589999999999</c:v>
                </c:pt>
                <c:pt idx="4">
                  <c:v>2082.598</c:v>
                </c:pt>
                <c:pt idx="5">
                  <c:v>2139.8690000000001</c:v>
                </c:pt>
                <c:pt idx="6">
                  <c:v>2198.715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FA2-4EA9-9E6A-9ACF68861F9A}"/>
            </c:ext>
          </c:extLst>
        </c:ser>
        <c:ser>
          <c:idx val="2"/>
          <c:order val="2"/>
          <c:tx>
            <c:strRef>
              <c:f>'Forecasts real size of economy'!$C$2</c:f>
              <c:strCache>
                <c:ptCount val="1"/>
                <c:pt idx="0">
                  <c:v>Nov-08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C$3:$C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35.4369999999999</c:v>
                </c:pt>
                <c:pt idx="3">
                  <c:v>1916.0820000000001</c:v>
                </c:pt>
                <c:pt idx="4">
                  <c:v>1949.614</c:v>
                </c:pt>
                <c:pt idx="5">
                  <c:v>2008.1020000000001</c:v>
                </c:pt>
                <c:pt idx="6">
                  <c:v>2073.366</c:v>
                </c:pt>
                <c:pt idx="7">
                  <c:v>214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A2-4EA9-9E6A-9ACF68861F9A}"/>
            </c:ext>
          </c:extLst>
        </c:ser>
        <c:ser>
          <c:idx val="3"/>
          <c:order val="3"/>
          <c:tx>
            <c:strRef>
              <c:f>'Forecasts real size of economy'!$D$2</c:f>
              <c:strCache>
                <c:ptCount val="1"/>
                <c:pt idx="0">
                  <c:v>Nov-09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D$3:$D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26.9559999999999</c:v>
                </c:pt>
                <c:pt idx="4">
                  <c:v>1849.7929999999999</c:v>
                </c:pt>
                <c:pt idx="5">
                  <c:v>1914.5360000000001</c:v>
                </c:pt>
                <c:pt idx="6">
                  <c:v>1981.5440000000001</c:v>
                </c:pt>
                <c:pt idx="7">
                  <c:v>2050.8980000000001</c:v>
                </c:pt>
                <c:pt idx="8">
                  <c:v>2122.6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A2-4EA9-9E6A-9ACF68861F9A}"/>
            </c:ext>
          </c:extLst>
        </c:ser>
        <c:ser>
          <c:idx val="4"/>
          <c:order val="4"/>
          <c:tx>
            <c:strRef>
              <c:f>'Forecasts real size of economy'!$E$2</c:f>
              <c:strCache>
                <c:ptCount val="1"/>
                <c:pt idx="0">
                  <c:v>Nov-10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E$3:$E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31.55</c:v>
                </c:pt>
                <c:pt idx="4">
                  <c:v>1864.518</c:v>
                </c:pt>
                <c:pt idx="5">
                  <c:v>1903.673</c:v>
                </c:pt>
                <c:pt idx="6">
                  <c:v>1953.1679999999999</c:v>
                </c:pt>
                <c:pt idx="7">
                  <c:v>2009.81</c:v>
                </c:pt>
                <c:pt idx="8">
                  <c:v>2066.085</c:v>
                </c:pt>
                <c:pt idx="9">
                  <c:v>2121.86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A2-4EA9-9E6A-9ACF68861F9A}"/>
            </c:ext>
          </c:extLst>
        </c:ser>
        <c:ser>
          <c:idx val="5"/>
          <c:order val="5"/>
          <c:tx>
            <c:strRef>
              <c:f>'Forecasts real size of economy'!$F$2</c:f>
              <c:strCache>
                <c:ptCount val="1"/>
                <c:pt idx="0">
                  <c:v>Nov-11</c:v>
                </c:pt>
              </c:strCache>
            </c:strRef>
          </c:tx>
          <c:spPr>
            <a:ln w="19050" cap="rnd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F$3:$F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31.55</c:v>
                </c:pt>
                <c:pt idx="4">
                  <c:v>1876.058</c:v>
                </c:pt>
                <c:pt idx="5">
                  <c:v>1892.943</c:v>
                </c:pt>
                <c:pt idx="6">
                  <c:v>1906.193</c:v>
                </c:pt>
                <c:pt idx="7">
                  <c:v>1946.223</c:v>
                </c:pt>
                <c:pt idx="8">
                  <c:v>1998.771</c:v>
                </c:pt>
                <c:pt idx="9">
                  <c:v>2058.7339999999999</c:v>
                </c:pt>
                <c:pt idx="10">
                  <c:v>2120.49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A2-4EA9-9E6A-9ACF68861F9A}"/>
            </c:ext>
          </c:extLst>
        </c:ser>
        <c:ser>
          <c:idx val="6"/>
          <c:order val="6"/>
          <c:tx>
            <c:strRef>
              <c:f>'Forecasts real size of economy'!$G$2</c:f>
              <c:strCache>
                <c:ptCount val="1"/>
                <c:pt idx="0">
                  <c:v>Dec-12</c:v>
                </c:pt>
              </c:strCache>
            </c:strRef>
          </c:tx>
          <c:spPr>
            <a:ln w="19050" cap="rnd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G$3:$G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31.55</c:v>
                </c:pt>
                <c:pt idx="4">
                  <c:v>1876.058</c:v>
                </c:pt>
                <c:pt idx="5">
                  <c:v>1896.087</c:v>
                </c:pt>
                <c:pt idx="6">
                  <c:v>1894.191</c:v>
                </c:pt>
                <c:pt idx="7">
                  <c:v>1916.921</c:v>
                </c:pt>
                <c:pt idx="8">
                  <c:v>1955.26</c:v>
                </c:pt>
                <c:pt idx="9">
                  <c:v>2000.231</c:v>
                </c:pt>
                <c:pt idx="10">
                  <c:v>2054.2370000000001</c:v>
                </c:pt>
                <c:pt idx="11">
                  <c:v>2111.75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A2-4EA9-9E6A-9ACF68861F9A}"/>
            </c:ext>
          </c:extLst>
        </c:ser>
        <c:ser>
          <c:idx val="7"/>
          <c:order val="7"/>
          <c:tx>
            <c:strRef>
              <c:f>'Forecasts real size of economy'!$H$2</c:f>
              <c:strCache>
                <c:ptCount val="1"/>
                <c:pt idx="0">
                  <c:v>Dec-13</c:v>
                </c:pt>
              </c:strCache>
            </c:strRef>
          </c:tx>
          <c:spPr>
            <a:ln w="19050" cap="rnd" cmpd="sng" algn="ctr">
              <a:solidFill>
                <a:schemeClr val="accent4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H$3:$H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0.481</c:v>
                </c:pt>
                <c:pt idx="8">
                  <c:v>1997.2919999999999</c:v>
                </c:pt>
                <c:pt idx="9">
                  <c:v>2041.2329999999999</c:v>
                </c:pt>
                <c:pt idx="10">
                  <c:v>2094.3049999999998</c:v>
                </c:pt>
                <c:pt idx="11">
                  <c:v>2150.8510000000001</c:v>
                </c:pt>
                <c:pt idx="12">
                  <c:v>2208.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A2-4EA9-9E6A-9ACF68861F9A}"/>
            </c:ext>
          </c:extLst>
        </c:ser>
        <c:ser>
          <c:idx val="8"/>
          <c:order val="8"/>
          <c:tx>
            <c:strRef>
              <c:f>'Forecasts real size of economy'!$I$2</c:f>
              <c:strCache>
                <c:ptCount val="1"/>
                <c:pt idx="0">
                  <c:v>Dec-14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I$3:$I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17.3140000000001</c:v>
                </c:pt>
                <c:pt idx="9">
                  <c:v>2065.7289999999998</c:v>
                </c:pt>
                <c:pt idx="10">
                  <c:v>2111.1750000000002</c:v>
                </c:pt>
                <c:pt idx="11">
                  <c:v>2161.8429999999998</c:v>
                </c:pt>
                <c:pt idx="12">
                  <c:v>2211.5659999999998</c:v>
                </c:pt>
                <c:pt idx="13">
                  <c:v>2262.431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A2-4EA9-9E6A-9ACF68861F9A}"/>
            </c:ext>
          </c:extLst>
        </c:ser>
        <c:ser>
          <c:idx val="9"/>
          <c:order val="9"/>
          <c:tx>
            <c:strRef>
              <c:f>'Forecasts real size of economy'!$J$2</c:f>
              <c:strCache>
                <c:ptCount val="1"/>
                <c:pt idx="0">
                  <c:v>Nov-1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J$3:$J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7339999999999</c:v>
                </c:pt>
                <c:pt idx="10">
                  <c:v>2119.4079999999999</c:v>
                </c:pt>
                <c:pt idx="11">
                  <c:v>2172.393</c:v>
                </c:pt>
                <c:pt idx="12">
                  <c:v>2224.5309999999999</c:v>
                </c:pt>
                <c:pt idx="13">
                  <c:v>2275.6950000000002</c:v>
                </c:pt>
                <c:pt idx="14">
                  <c:v>2328.03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FA2-4EA9-9E6A-9ACF68861F9A}"/>
            </c:ext>
          </c:extLst>
        </c:ser>
        <c:ser>
          <c:idx val="10"/>
          <c:order val="10"/>
          <c:tx>
            <c:strRef>
              <c:f>'Forecasts real size of economy'!$K$2</c:f>
              <c:strCache>
                <c:ptCount val="1"/>
                <c:pt idx="0">
                  <c:v>Nov-16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K$3:$K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2.0500000000002</c:v>
                </c:pt>
                <c:pt idx="11">
                  <c:v>2141.6109999999999</c:v>
                </c:pt>
                <c:pt idx="12">
                  <c:v>2178.0549999999998</c:v>
                </c:pt>
                <c:pt idx="13">
                  <c:v>2223.7170000000001</c:v>
                </c:pt>
                <c:pt idx="14">
                  <c:v>2270.3580000000002</c:v>
                </c:pt>
                <c:pt idx="15">
                  <c:v>231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FA2-4EA9-9E6A-9ACF68861F9A}"/>
            </c:ext>
          </c:extLst>
        </c:ser>
        <c:ser>
          <c:idx val="11"/>
          <c:order val="11"/>
          <c:tx>
            <c:strRef>
              <c:f>'Forecasts real size of economy'!$L$2</c:f>
              <c:strCache>
                <c:ptCount val="1"/>
                <c:pt idx="0">
                  <c:v>Nov-17</c:v>
                </c:pt>
              </c:strCache>
            </c:strRef>
          </c:tx>
          <c:spPr>
            <a:ln w="19050" cap="rnd" cmpd="sng" algn="ctr">
              <a:solidFill>
                <a:schemeClr val="accent5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L$3:$L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4.4059999999999</c:v>
                </c:pt>
                <c:pt idx="11">
                  <c:v>2146.79</c:v>
                </c:pt>
                <c:pt idx="12">
                  <c:v>2177.3119999999999</c:v>
                </c:pt>
                <c:pt idx="13">
                  <c:v>2205.5059999999999</c:v>
                </c:pt>
                <c:pt idx="14">
                  <c:v>2234.27</c:v>
                </c:pt>
                <c:pt idx="15">
                  <c:v>2267.4920000000002</c:v>
                </c:pt>
                <c:pt idx="16">
                  <c:v>2302.795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FA2-4EA9-9E6A-9ACF68861F9A}"/>
            </c:ext>
          </c:extLst>
        </c:ser>
        <c:ser>
          <c:idx val="12"/>
          <c:order val="12"/>
          <c:tx>
            <c:strRef>
              <c:f>'Forecasts real size of economy'!$M$2</c:f>
              <c:strCache>
                <c:ptCount val="1"/>
                <c:pt idx="0">
                  <c:v>Oct-18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M$3:$M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4.4059999999999</c:v>
                </c:pt>
                <c:pt idx="11">
                  <c:v>2166.0729999999999</c:v>
                </c:pt>
                <c:pt idx="12">
                  <c:v>2193.2820000000002</c:v>
                </c:pt>
                <c:pt idx="13">
                  <c:v>2228.6509999999998</c:v>
                </c:pt>
                <c:pt idx="14">
                  <c:v>2260.5210000000002</c:v>
                </c:pt>
                <c:pt idx="15">
                  <c:v>2293.2510000000002</c:v>
                </c:pt>
                <c:pt idx="16">
                  <c:v>2327.4380000000001</c:v>
                </c:pt>
                <c:pt idx="17">
                  <c:v>2363.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FA2-4EA9-9E6A-9ACF68861F9A}"/>
            </c:ext>
          </c:extLst>
        </c:ser>
        <c:ser>
          <c:idx val="13"/>
          <c:order val="13"/>
          <c:tx>
            <c:strRef>
              <c:f>'Forecasts real size of economy'!$N$2</c:f>
              <c:strCache>
                <c:ptCount val="1"/>
                <c:pt idx="0">
                  <c:v>Nov-20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N$3:$N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 formatCode="0.000">
                  <c:v>1918.0640000000001</c:v>
                </c:pt>
                <c:pt idx="3" formatCode="0.000">
                  <c:v>1831.55</c:v>
                </c:pt>
                <c:pt idx="4" formatCode="0.000">
                  <c:v>1876.058</c:v>
                </c:pt>
                <c:pt idx="5" formatCode="0.000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4.4059999999999</c:v>
                </c:pt>
                <c:pt idx="11">
                  <c:v>2166.0729999999999</c:v>
                </c:pt>
                <c:pt idx="12">
                  <c:v>2203.0050000000001</c:v>
                </c:pt>
                <c:pt idx="13">
                  <c:v>2238.348</c:v>
                </c:pt>
                <c:pt idx="14">
                  <c:v>1985.1289999999999</c:v>
                </c:pt>
                <c:pt idx="15">
                  <c:v>2094.404</c:v>
                </c:pt>
                <c:pt idx="16">
                  <c:v>2232.66</c:v>
                </c:pt>
                <c:pt idx="17">
                  <c:v>2283.83</c:v>
                </c:pt>
                <c:pt idx="18">
                  <c:v>2322.1529999999998</c:v>
                </c:pt>
                <c:pt idx="19">
                  <c:v>2363.472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A2-4EA9-9E6A-9ACF68861F9A}"/>
            </c:ext>
          </c:extLst>
        </c:ser>
        <c:ser>
          <c:idx val="14"/>
          <c:order val="14"/>
          <c:tx>
            <c:strRef>
              <c:f>'Forecasts real size of economy'!$O$2</c:f>
              <c:strCache>
                <c:ptCount val="1"/>
                <c:pt idx="0">
                  <c:v>Oct-21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O$3:$O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31.55</c:v>
                </c:pt>
                <c:pt idx="4">
                  <c:v>1876.058</c:v>
                </c:pt>
                <c:pt idx="5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4.4059999999999</c:v>
                </c:pt>
                <c:pt idx="11">
                  <c:v>2166.0729999999999</c:v>
                </c:pt>
                <c:pt idx="12">
                  <c:v>2203.0050000000001</c:v>
                </c:pt>
                <c:pt idx="13">
                  <c:v>2238.348</c:v>
                </c:pt>
                <c:pt idx="14">
                  <c:v>1991.4390000000001</c:v>
                </c:pt>
                <c:pt idx="15">
                  <c:v>2120.4859999999999</c:v>
                </c:pt>
                <c:pt idx="16">
                  <c:v>2246.6770000000001</c:v>
                </c:pt>
                <c:pt idx="17">
                  <c:v>2293.3409999999999</c:v>
                </c:pt>
                <c:pt idx="18">
                  <c:v>2323.9160000000002</c:v>
                </c:pt>
                <c:pt idx="19">
                  <c:v>2361.4589999999998</c:v>
                </c:pt>
                <c:pt idx="20">
                  <c:v>2401.30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FA2-4EA9-9E6A-9ACF68861F9A}"/>
            </c:ext>
          </c:extLst>
        </c:ser>
        <c:ser>
          <c:idx val="15"/>
          <c:order val="15"/>
          <c:tx>
            <c:strRef>
              <c:f>'Forecasts real size of economy'!$P$2</c:f>
              <c:strCache>
                <c:ptCount val="1"/>
                <c:pt idx="0">
                  <c:v>Nov-22</c:v>
                </c:pt>
              </c:strCache>
            </c:strRef>
          </c:tx>
          <c:spPr>
            <a:ln w="317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P$3:$P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31.55</c:v>
                </c:pt>
                <c:pt idx="4">
                  <c:v>1876.058</c:v>
                </c:pt>
                <c:pt idx="5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4.4059999999999</c:v>
                </c:pt>
                <c:pt idx="11">
                  <c:v>2166.0729999999999</c:v>
                </c:pt>
                <c:pt idx="12">
                  <c:v>2203.0050000000001</c:v>
                </c:pt>
                <c:pt idx="13">
                  <c:v>2238.348</c:v>
                </c:pt>
                <c:pt idx="14">
                  <c:v>1991.4390000000001</c:v>
                </c:pt>
                <c:pt idx="15">
                  <c:v>2141.2930000000001</c:v>
                </c:pt>
                <c:pt idx="16">
                  <c:v>2231.5419259999999</c:v>
                </c:pt>
                <c:pt idx="17">
                  <c:v>2199.6715800000002</c:v>
                </c:pt>
                <c:pt idx="18">
                  <c:v>2228.4117980000001</c:v>
                </c:pt>
                <c:pt idx="19">
                  <c:v>2287.223054</c:v>
                </c:pt>
                <c:pt idx="20">
                  <c:v>2347.93177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FA2-4EA9-9E6A-9ACF68861F9A}"/>
            </c:ext>
          </c:extLst>
        </c:ser>
        <c:ser>
          <c:idx val="16"/>
          <c:order val="16"/>
          <c:tx>
            <c:strRef>
              <c:f>'Forecasts real size of economy'!$Q$2</c:f>
              <c:strCache>
                <c:ptCount val="1"/>
                <c:pt idx="0">
                  <c:v>Outturn</c:v>
                </c:pt>
              </c:strCache>
            </c:strRef>
          </c:tx>
          <c:spPr>
            <a:ln w="31750" cap="rnd" cmpd="sng" algn="ctr">
              <a:solidFill>
                <a:srgbClr val="0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orecasts real size of economy'!$Q$3:$Q$23</c:f>
              <c:numCache>
                <c:formatCode>General</c:formatCode>
                <c:ptCount val="21"/>
                <c:pt idx="0">
                  <c:v>1873.0150000000001</c:v>
                </c:pt>
                <c:pt idx="1">
                  <c:v>1921.029</c:v>
                </c:pt>
                <c:pt idx="2">
                  <c:v>1918.0640000000001</c:v>
                </c:pt>
                <c:pt idx="3">
                  <c:v>1831.55</c:v>
                </c:pt>
                <c:pt idx="4">
                  <c:v>1876.058</c:v>
                </c:pt>
                <c:pt idx="5">
                  <c:v>1896.087</c:v>
                </c:pt>
                <c:pt idx="6">
                  <c:v>1923.5509999999999</c:v>
                </c:pt>
                <c:pt idx="7">
                  <c:v>1958.557</c:v>
                </c:pt>
                <c:pt idx="8">
                  <c:v>2021.2249999999999</c:v>
                </c:pt>
                <c:pt idx="9">
                  <c:v>2069.5949999999998</c:v>
                </c:pt>
                <c:pt idx="10">
                  <c:v>2114.4059999999999</c:v>
                </c:pt>
                <c:pt idx="11">
                  <c:v>2166.0729999999999</c:v>
                </c:pt>
                <c:pt idx="12">
                  <c:v>2203.0050000000001</c:v>
                </c:pt>
                <c:pt idx="13">
                  <c:v>2238.348</c:v>
                </c:pt>
                <c:pt idx="14">
                  <c:v>1991.4390000000001</c:v>
                </c:pt>
                <c:pt idx="15">
                  <c:v>2141.29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FA2-4EA9-9E6A-9ACF68861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</c:lineChart>
      <c:catAx>
        <c:axId val="236890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noMultiLvlLbl val="0"/>
      </c:catAx>
      <c:valAx>
        <c:axId val="236887656"/>
        <c:scaling>
          <c:orientation val="minMax"/>
          <c:min val="1500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dirty="0">
                    <a:solidFill>
                      <a:schemeClr val="tx1"/>
                    </a:solidFill>
                  </a:rPr>
                  <a:t>£ billion</a:t>
                </a:r>
              </a:p>
            </c:rich>
          </c:tx>
          <c:layout>
            <c:manualLayout>
              <c:xMode val="edge"/>
              <c:yMode val="edge"/>
              <c:x val="7.1529520348417972E-5"/>
              <c:y val="0.385096387093330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4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2000"/>
            </a:pPr>
            <a:r>
              <a:rPr lang="en-US" sz="2000" dirty="0"/>
              <a:t>Real-terms trends in school spending per pupil, based on economy-wide inflation and specific school costs</a:t>
            </a:r>
            <a:endParaRPr lang="en-GB" sz="2000" dirty="0"/>
          </a:p>
        </c:rich>
      </c:tx>
      <c:layout>
        <c:manualLayout>
          <c:xMode val="edge"/>
          <c:yMode val="edge"/>
          <c:x val="0.10218487828137686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266493687108186"/>
          <c:y val="0.1613517685566879"/>
          <c:w val="0.88571790189577604"/>
          <c:h val="0.62950546263742835"/>
        </c:manualLayout>
      </c:layout>
      <c:lineChart>
        <c:grouping val="standard"/>
        <c:varyColors val="0"/>
        <c:ser>
          <c:idx val="0"/>
          <c:order val="0"/>
          <c:tx>
            <c:strRef>
              <c:f>'School spending per pupil'!$B$2</c:f>
              <c:strCache>
                <c:ptCount val="1"/>
                <c:pt idx="0">
                  <c:v>Relative to 2009-10</c:v>
                </c:pt>
              </c:strCache>
            </c:strRef>
          </c:tx>
          <c:spPr>
            <a:ln w="34925" cap="rnd">
              <a:solidFill>
                <a:srgbClr val="309E75"/>
              </a:solidFill>
              <a:round/>
            </a:ln>
            <a:effectLst/>
          </c:spPr>
          <c:marker>
            <c:symbol val="none"/>
          </c:marker>
          <c:cat>
            <c:strRef>
              <c:f>'School spending per pupil'!$A$3:$A$24</c:f>
              <c:strCache>
                <c:ptCount val="22"/>
                <c:pt idx="0">
                  <c:v>2003–04</c:v>
                </c:pt>
                <c:pt idx="1">
                  <c:v>2004–05</c:v>
                </c:pt>
                <c:pt idx="2">
                  <c:v>2005–06</c:v>
                </c:pt>
                <c:pt idx="3">
                  <c:v>2006–07</c:v>
                </c:pt>
                <c:pt idx="4">
                  <c:v>2007–08</c:v>
                </c:pt>
                <c:pt idx="5">
                  <c:v>2008–09</c:v>
                </c:pt>
                <c:pt idx="6">
                  <c:v>2009–10</c:v>
                </c:pt>
                <c:pt idx="7">
                  <c:v>2010–11</c:v>
                </c:pt>
                <c:pt idx="8">
                  <c:v>2011–12</c:v>
                </c:pt>
                <c:pt idx="9">
                  <c:v>2012–13</c:v>
                </c:pt>
                <c:pt idx="10">
                  <c:v>2013–14</c:v>
                </c:pt>
                <c:pt idx="11">
                  <c:v>2014–15</c:v>
                </c:pt>
                <c:pt idx="12">
                  <c:v>2015–16</c:v>
                </c:pt>
                <c:pt idx="13">
                  <c:v>2016–17</c:v>
                </c:pt>
                <c:pt idx="14">
                  <c:v>2017–18</c:v>
                </c:pt>
                <c:pt idx="15">
                  <c:v>2018–19</c:v>
                </c:pt>
                <c:pt idx="16">
                  <c:v>2019–20</c:v>
                </c:pt>
                <c:pt idx="17">
                  <c:v>2020–21</c:v>
                </c:pt>
                <c:pt idx="18">
                  <c:v>2021–22</c:v>
                </c:pt>
                <c:pt idx="19">
                  <c:v>2022–23</c:v>
                </c:pt>
                <c:pt idx="20">
                  <c:v>2023–24</c:v>
                </c:pt>
                <c:pt idx="21">
                  <c:v>2024–25</c:v>
                </c:pt>
              </c:strCache>
            </c:strRef>
          </c:cat>
          <c:val>
            <c:numRef>
              <c:f>'School spending per pupil'!$B$3:$B$24</c:f>
              <c:numCache>
                <c:formatCode>General</c:formatCode>
                <c:ptCount val="22"/>
                <c:pt idx="0">
                  <c:v>0.81696460000000004</c:v>
                </c:pt>
                <c:pt idx="1">
                  <c:v>0.84906789999999999</c:v>
                </c:pt>
                <c:pt idx="2">
                  <c:v>0.89404810000000001</c:v>
                </c:pt>
                <c:pt idx="3">
                  <c:v>0.91801270000000001</c:v>
                </c:pt>
                <c:pt idx="4">
                  <c:v>0.96416659999999998</c:v>
                </c:pt>
                <c:pt idx="5">
                  <c:v>0.98493189999999997</c:v>
                </c:pt>
                <c:pt idx="6">
                  <c:v>1</c:v>
                </c:pt>
                <c:pt idx="7">
                  <c:v>1.0014813</c:v>
                </c:pt>
                <c:pt idx="8">
                  <c:v>0.96117140000000001</c:v>
                </c:pt>
                <c:pt idx="9">
                  <c:v>0.95149479999999997</c:v>
                </c:pt>
                <c:pt idx="10">
                  <c:v>0.94492730000000003</c:v>
                </c:pt>
                <c:pt idx="11">
                  <c:v>0.94136640000000005</c:v>
                </c:pt>
                <c:pt idx="12">
                  <c:v>0.94440729999999995</c:v>
                </c:pt>
                <c:pt idx="13">
                  <c:v>0.92381139999999995</c:v>
                </c:pt>
                <c:pt idx="14">
                  <c:v>0.91259760000000001</c:v>
                </c:pt>
                <c:pt idx="15">
                  <c:v>0.92216200000000004</c:v>
                </c:pt>
                <c:pt idx="16">
                  <c:v>0.9148638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2B-4347-A4B8-D7A804C861B7}"/>
            </c:ext>
          </c:extLst>
        </c:ser>
        <c:ser>
          <c:idx val="1"/>
          <c:order val="1"/>
          <c:tx>
            <c:strRef>
              <c:f>'School spending per pupil'!$C$2</c:f>
              <c:strCache>
                <c:ptCount val="1"/>
                <c:pt idx="0">
                  <c:v>Projected core spending per pupil</c:v>
                </c:pt>
              </c:strCache>
            </c:strRef>
          </c:tx>
          <c:spPr>
            <a:ln w="34925" cap="rnd">
              <a:solidFill>
                <a:srgbClr val="309E75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0.10782152230971137"/>
                  <c:y val="-0.27895655813230241"/>
                </c:manualLayout>
              </c:layout>
              <c:tx>
                <c:rich>
                  <a:bodyPr/>
                  <a:lstStyle/>
                  <a:p>
                    <a:r>
                      <a:rPr lang="en-US" b="1" dirty="0">
                        <a:solidFill>
                          <a:schemeClr val="tx2"/>
                        </a:solidFill>
                      </a:rPr>
                      <a:t>After adjusting for economy-wide inflation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629010571714542"/>
                      <c:h val="0.122362607024991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12B-4347-A4B8-D7A804C861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anchorCtr="0"/>
              <a:lstStyle/>
              <a:p>
                <a:pPr algn="r">
                  <a:defRPr sz="1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hool spending per pupil'!$A$3:$A$24</c:f>
              <c:strCache>
                <c:ptCount val="22"/>
                <c:pt idx="0">
                  <c:v>2003–04</c:v>
                </c:pt>
                <c:pt idx="1">
                  <c:v>2004–05</c:v>
                </c:pt>
                <c:pt idx="2">
                  <c:v>2005–06</c:v>
                </c:pt>
                <c:pt idx="3">
                  <c:v>2006–07</c:v>
                </c:pt>
                <c:pt idx="4">
                  <c:v>2007–08</c:v>
                </c:pt>
                <c:pt idx="5">
                  <c:v>2008–09</c:v>
                </c:pt>
                <c:pt idx="6">
                  <c:v>2009–10</c:v>
                </c:pt>
                <c:pt idx="7">
                  <c:v>2010–11</c:v>
                </c:pt>
                <c:pt idx="8">
                  <c:v>2011–12</c:v>
                </c:pt>
                <c:pt idx="9">
                  <c:v>2012–13</c:v>
                </c:pt>
                <c:pt idx="10">
                  <c:v>2013–14</c:v>
                </c:pt>
                <c:pt idx="11">
                  <c:v>2014–15</c:v>
                </c:pt>
                <c:pt idx="12">
                  <c:v>2015–16</c:v>
                </c:pt>
                <c:pt idx="13">
                  <c:v>2016–17</c:v>
                </c:pt>
                <c:pt idx="14">
                  <c:v>2017–18</c:v>
                </c:pt>
                <c:pt idx="15">
                  <c:v>2018–19</c:v>
                </c:pt>
                <c:pt idx="16">
                  <c:v>2019–20</c:v>
                </c:pt>
                <c:pt idx="17">
                  <c:v>2020–21</c:v>
                </c:pt>
                <c:pt idx="18">
                  <c:v>2021–22</c:v>
                </c:pt>
                <c:pt idx="19">
                  <c:v>2022–23</c:v>
                </c:pt>
                <c:pt idx="20">
                  <c:v>2023–24</c:v>
                </c:pt>
                <c:pt idx="21">
                  <c:v>2024–25</c:v>
                </c:pt>
              </c:strCache>
            </c:strRef>
          </c:cat>
          <c:val>
            <c:numRef>
              <c:f>'School spending per pupil'!$C$3:$C$24</c:f>
              <c:numCache>
                <c:formatCode>General</c:formatCode>
                <c:ptCount val="22"/>
                <c:pt idx="16">
                  <c:v>0.91486389999999995</c:v>
                </c:pt>
                <c:pt idx="17">
                  <c:v>0.90674330000000003</c:v>
                </c:pt>
                <c:pt idx="18">
                  <c:v>0.94512649999999998</c:v>
                </c:pt>
                <c:pt idx="19">
                  <c:v>0.96727569999999996</c:v>
                </c:pt>
                <c:pt idx="20">
                  <c:v>1.0063214</c:v>
                </c:pt>
                <c:pt idx="21">
                  <c:v>1.028204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2B-4347-A4B8-D7A804C861B7}"/>
            </c:ext>
          </c:extLst>
        </c:ser>
        <c:ser>
          <c:idx val="2"/>
          <c:order val="2"/>
          <c:tx>
            <c:strRef>
              <c:f>'School spending per pupil'!$D$2</c:f>
              <c:strCache>
                <c:ptCount val="1"/>
                <c:pt idx="0">
                  <c:v>School specific costs</c:v>
                </c:pt>
              </c:strCache>
            </c:strRef>
          </c:tx>
          <c:spPr>
            <a:ln w="34925" cap="rnd">
              <a:solidFill>
                <a:srgbClr val="8F336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2.1301081227367038E-2"/>
                  <c:y val="0.24488676525003691"/>
                </c:manualLayout>
              </c:layout>
              <c:tx>
                <c:rich>
                  <a:bodyPr rot="0" vert="horz" anchorCtr="0"/>
                  <a:lstStyle/>
                  <a:p>
                    <a:pPr algn="r">
                      <a:defRPr sz="1800">
                        <a:solidFill>
                          <a:schemeClr val="accent3"/>
                        </a:solidFill>
                      </a:defRPr>
                    </a:pPr>
                    <a:r>
                      <a:rPr lang="en-US" sz="1800" b="1" dirty="0">
                        <a:solidFill>
                          <a:schemeClr val="accent4"/>
                        </a:solidFill>
                      </a:rPr>
                      <a:t>Accounting for growth in specific school cost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880549505779861"/>
                      <c:h val="0.22352436746843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12B-4347-A4B8-D7A804C861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accent3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hool spending per pupil'!$A$3:$A$24</c:f>
              <c:strCache>
                <c:ptCount val="22"/>
                <c:pt idx="0">
                  <c:v>2003–04</c:v>
                </c:pt>
                <c:pt idx="1">
                  <c:v>2004–05</c:v>
                </c:pt>
                <c:pt idx="2">
                  <c:v>2005–06</c:v>
                </c:pt>
                <c:pt idx="3">
                  <c:v>2006–07</c:v>
                </c:pt>
                <c:pt idx="4">
                  <c:v>2007–08</c:v>
                </c:pt>
                <c:pt idx="5">
                  <c:v>2008–09</c:v>
                </c:pt>
                <c:pt idx="6">
                  <c:v>2009–10</c:v>
                </c:pt>
                <c:pt idx="7">
                  <c:v>2010–11</c:v>
                </c:pt>
                <c:pt idx="8">
                  <c:v>2011–12</c:v>
                </c:pt>
                <c:pt idx="9">
                  <c:v>2012–13</c:v>
                </c:pt>
                <c:pt idx="10">
                  <c:v>2013–14</c:v>
                </c:pt>
                <c:pt idx="11">
                  <c:v>2014–15</c:v>
                </c:pt>
                <c:pt idx="12">
                  <c:v>2015–16</c:v>
                </c:pt>
                <c:pt idx="13">
                  <c:v>2016–17</c:v>
                </c:pt>
                <c:pt idx="14">
                  <c:v>2017–18</c:v>
                </c:pt>
                <c:pt idx="15">
                  <c:v>2018–19</c:v>
                </c:pt>
                <c:pt idx="16">
                  <c:v>2019–20</c:v>
                </c:pt>
                <c:pt idx="17">
                  <c:v>2020–21</c:v>
                </c:pt>
                <c:pt idx="18">
                  <c:v>2021–22</c:v>
                </c:pt>
                <c:pt idx="19">
                  <c:v>2022–23</c:v>
                </c:pt>
                <c:pt idx="20">
                  <c:v>2023–24</c:v>
                </c:pt>
                <c:pt idx="21">
                  <c:v>2024–25</c:v>
                </c:pt>
              </c:strCache>
            </c:strRef>
          </c:cat>
          <c:val>
            <c:numRef>
              <c:f>'School spending per pupil'!$D$3:$D$24</c:f>
              <c:numCache>
                <c:formatCode>General</c:formatCode>
                <c:ptCount val="22"/>
                <c:pt idx="16">
                  <c:v>0.91486389999999995</c:v>
                </c:pt>
                <c:pt idx="17">
                  <c:v>0.94064460000000005</c:v>
                </c:pt>
                <c:pt idx="18">
                  <c:v>0.95634669999999999</c:v>
                </c:pt>
                <c:pt idx="19">
                  <c:v>0.96781729999999999</c:v>
                </c:pt>
                <c:pt idx="20">
                  <c:v>0.99575290000000005</c:v>
                </c:pt>
                <c:pt idx="21">
                  <c:v>1.0044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2B-4347-A4B8-D7A804C86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1489408"/>
        <c:axId val="281492096"/>
      </c:lineChart>
      <c:catAx>
        <c:axId val="281489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75000"/>
              </a:srgb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81492096"/>
        <c:crosses val="autoZero"/>
        <c:auto val="1"/>
        <c:lblAlgn val="ctr"/>
        <c:lblOffset val="100"/>
        <c:noMultiLvlLbl val="0"/>
      </c:catAx>
      <c:valAx>
        <c:axId val="281492096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GB" b="0"/>
                  <a:t>School spending per pupil </a:t>
                </a:r>
              </a:p>
              <a:p>
                <a:pPr>
                  <a:defRPr b="0"/>
                </a:pPr>
                <a:r>
                  <a:rPr lang="en-GB" b="0"/>
                  <a:t>(2009–10 = 100)</a:t>
                </a:r>
              </a:p>
            </c:rich>
          </c:tx>
          <c:layout>
            <c:manualLayout>
              <c:xMode val="edge"/>
              <c:yMode val="edge"/>
              <c:x val="0"/>
              <c:y val="0.221866530318103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0" sourceLinked="0"/>
        <c:majorTickMark val="out"/>
        <c:minorTickMark val="none"/>
        <c:tickLblPos val="nextTo"/>
        <c:spPr>
          <a:noFill/>
          <a:ln w="9525">
            <a:solidFill>
              <a:srgbClr val="FFFFFF">
                <a:lumMod val="75000"/>
              </a:srgb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81489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2656795763125"/>
          <c:y val="8.8415201818676736E-2"/>
          <c:w val="0.73177242157707389"/>
          <c:h val="0.589134549805647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Savings from Energy Price Guara'!$D$2</c:f>
              <c:strCache>
                <c:ptCount val="1"/>
                <c:pt idx="0">
                  <c:v>Cash gain (left axis)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Savings from Energy Price Guara'!$A$3:$A$14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Savings from Energy Price Guara'!$D$3:$D$14</c:f>
              <c:numCache>
                <c:formatCode>General</c:formatCode>
                <c:ptCount val="12"/>
                <c:pt idx="0">
                  <c:v>229.92641631594279</c:v>
                </c:pt>
                <c:pt idx="1">
                  <c:v>256.62419039011638</c:v>
                </c:pt>
                <c:pt idx="2">
                  <c:v>246.69897789742663</c:v>
                </c:pt>
                <c:pt idx="3">
                  <c:v>267.6527204308054</c:v>
                </c:pt>
                <c:pt idx="4">
                  <c:v>268.93427389137469</c:v>
                </c:pt>
                <c:pt idx="5">
                  <c:v>270.09930936105457</c:v>
                </c:pt>
                <c:pt idx="6">
                  <c:v>268.81776701119406</c:v>
                </c:pt>
                <c:pt idx="7">
                  <c:v>274.40996393135856</c:v>
                </c:pt>
                <c:pt idx="8">
                  <c:v>294.81690219421671</c:v>
                </c:pt>
                <c:pt idx="9">
                  <c:v>291.75246223332442</c:v>
                </c:pt>
                <c:pt idx="11">
                  <c:v>267.09618555125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FF-47A2-9AC2-B5E6774E0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456256"/>
        <c:axId val="823447520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Savings from Energy Price Guara'!$B$2</c15:sqref>
                        </c15:formulaRef>
                      </c:ext>
                    </c:extLst>
                    <c:strCache>
                      <c:ptCount val="1"/>
                      <c:pt idx="0">
                        <c:v>With price freez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vings from Energy Price Guara'!$B$3:$B$14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682.0273360427354</c:v>
                      </c:pt>
                      <c:pt idx="1">
                        <c:v>2892.919744602164</c:v>
                      </c:pt>
                      <c:pt idx="2">
                        <c:v>2802.1351634188968</c:v>
                      </c:pt>
                      <c:pt idx="3">
                        <c:v>2971.8947285904328</c:v>
                      </c:pt>
                      <c:pt idx="4">
                        <c:v>2988.8153262710357</c:v>
                      </c:pt>
                      <c:pt idx="5">
                        <c:v>3004.1975144298922</c:v>
                      </c:pt>
                      <c:pt idx="6">
                        <c:v>2987.2770634461053</c:v>
                      </c:pt>
                      <c:pt idx="7">
                        <c:v>3061.1119186809738</c:v>
                      </c:pt>
                      <c:pt idx="8">
                        <c:v>3238.9229602732257</c:v>
                      </c:pt>
                      <c:pt idx="9">
                        <c:v>3233.1692816778368</c:v>
                      </c:pt>
                      <c:pt idx="11">
                        <c:v>2975.65282893965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7FF-47A2-9AC2-B5E6774E0B6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"/>
          <c:order val="8"/>
          <c:tx>
            <c:strRef>
              <c:f>'Savings from Energy Price Guara'!$J$2</c:f>
              <c:strCache>
                <c:ptCount val="1"/>
                <c:pt idx="0">
                  <c:v>Gain as share of household budget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Savings from Energy Price Guara'!$A$3:$A$14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Savings from Energy Price Guara'!$J$3:$J$14</c:f>
              <c:numCache>
                <c:formatCode>General</c:formatCode>
                <c:ptCount val="12"/>
                <c:pt idx="0">
                  <c:v>1.9333837233794796E-2</c:v>
                </c:pt>
                <c:pt idx="1">
                  <c:v>1.6392381530455562E-2</c:v>
                </c:pt>
                <c:pt idx="2">
                  <c:v>1.4359334691829779E-2</c:v>
                </c:pt>
                <c:pt idx="3">
                  <c:v>1.3307867365093935E-2</c:v>
                </c:pt>
                <c:pt idx="4">
                  <c:v>1.1237182658713504E-2</c:v>
                </c:pt>
                <c:pt idx="5">
                  <c:v>1.1178274690846516E-2</c:v>
                </c:pt>
                <c:pt idx="6">
                  <c:v>9.3291730242311861E-3</c:v>
                </c:pt>
                <c:pt idx="7">
                  <c:v>8.7198828047357745E-3</c:v>
                </c:pt>
                <c:pt idx="8">
                  <c:v>8.5277460672694236E-3</c:v>
                </c:pt>
                <c:pt idx="9">
                  <c:v>7.4499809295515999E-3</c:v>
                </c:pt>
                <c:pt idx="11">
                  <c:v>1.14169540212800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FF-47A2-9AC2-B5E6774E0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8514799"/>
        <c:axId val="1807956367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Savings from Energy Price Guara'!$C$2</c15:sqref>
                        </c15:formulaRef>
                      </c:ext>
                    </c:extLst>
                    <c:strCache>
                      <c:ptCount val="1"/>
                      <c:pt idx="0">
                        <c:v>Without price freez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diamond"/>
                  <c:size val="10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vings from Energy Price Guara'!$C$3:$C$14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911.9537523586782</c:v>
                      </c:pt>
                      <c:pt idx="1">
                        <c:v>3149.5439349922804</c:v>
                      </c:pt>
                      <c:pt idx="2">
                        <c:v>3048.8341413163234</c:v>
                      </c:pt>
                      <c:pt idx="3">
                        <c:v>3239.5474490212382</c:v>
                      </c:pt>
                      <c:pt idx="4">
                        <c:v>3257.7496001624104</c:v>
                      </c:pt>
                      <c:pt idx="5">
                        <c:v>3274.2968237909467</c:v>
                      </c:pt>
                      <c:pt idx="6">
                        <c:v>3256.0948304572994</c:v>
                      </c:pt>
                      <c:pt idx="7">
                        <c:v>3335.5218826123323</c:v>
                      </c:pt>
                      <c:pt idx="8">
                        <c:v>3533.7398624674424</c:v>
                      </c:pt>
                      <c:pt idx="9">
                        <c:v>3524.9217439111612</c:v>
                      </c:pt>
                      <c:pt idx="11">
                        <c:v>3242.7490144909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7FF-47A2-9AC2-B5E6774E0B6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E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E$3:$E$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7FF-47A2-9AC2-B5E6774E0B6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F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F$3:$F$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7FF-47A2-9AC2-B5E6774E0B6C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G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G$3:$G$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7FF-47A2-9AC2-B5E6774E0B6C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H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H$3:$H$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7FF-47A2-9AC2-B5E6774E0B6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I$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A$3:$A$14</c15:sqref>
                        </c15:formulaRef>
                      </c:ext>
                    </c:extLst>
                    <c:strCache>
                      <c:ptCount val="12"/>
                      <c:pt idx="0">
                        <c:v>Poorest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Richest</c:v>
                      </c:pt>
                      <c:pt idx="11">
                        <c:v>Al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vings from Energy Price Guara'!$I$3:$I$1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7FF-47A2-9AC2-B5E6774E0B6C}"/>
                  </c:ext>
                </c:extLst>
              </c15:ser>
            </c15:filteredLineSeries>
          </c:ext>
        </c:extLst>
      </c:lineChart>
      <c:catAx>
        <c:axId val="948456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Income deci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3447520"/>
        <c:crosses val="autoZero"/>
        <c:auto val="1"/>
        <c:lblAlgn val="ctr"/>
        <c:lblOffset val="100"/>
        <c:noMultiLvlLbl val="0"/>
      </c:catAx>
      <c:valAx>
        <c:axId val="823447520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&quot;£&quot;#,###;;&quot;£&quot;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8456256"/>
        <c:crosses val="autoZero"/>
        <c:crossBetween val="between"/>
        <c:majorUnit val="100"/>
      </c:valAx>
      <c:valAx>
        <c:axId val="1807956367"/>
        <c:scaling>
          <c:orientation val="minMax"/>
          <c:max val="2.0000000000000004E-2"/>
        </c:scaling>
        <c:delete val="0"/>
        <c:axPos val="r"/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98514799"/>
        <c:crosses val="max"/>
        <c:crossBetween val="between"/>
      </c:valAx>
      <c:catAx>
        <c:axId val="1798514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7956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739943766571165"/>
          <c:y val="0.86351986961697536"/>
          <c:w val="0.85260056233428838"/>
          <c:h val="4.7701626798173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23</xdr:col>
      <xdr:colOff>23974</xdr:colOff>
      <xdr:row>28</xdr:row>
      <xdr:rowOff>1356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3</xdr:row>
      <xdr:rowOff>0</xdr:rowOff>
    </xdr:from>
    <xdr:to>
      <xdr:col>16</xdr:col>
      <xdr:colOff>88527</xdr:colOff>
      <xdr:row>51</xdr:row>
      <xdr:rowOff>750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4307</cdr:x>
      <cdr:y>0.34806</cdr:y>
    </cdr:from>
    <cdr:to>
      <cdr:x>0.26959</cdr:x>
      <cdr:y>0.417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9017598-D9B9-4CE6-823E-49BE1F1B4563}"/>
            </a:ext>
          </a:extLst>
        </cdr:cNvPr>
        <cdr:cNvSpPr txBox="1"/>
      </cdr:nvSpPr>
      <cdr:spPr>
        <a:xfrm xmlns:a="http://schemas.openxmlformats.org/drawingml/2006/main">
          <a:off x="1736159" y="1773465"/>
          <a:ext cx="1535301" cy="351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1"/>
              </a:solidFill>
            </a:rPr>
            <a:t>October 2006</a:t>
          </a:r>
        </a:p>
      </cdr:txBody>
    </cdr:sp>
  </cdr:relSizeAnchor>
  <cdr:relSizeAnchor xmlns:cdr="http://schemas.openxmlformats.org/drawingml/2006/chartDrawing">
    <cdr:from>
      <cdr:x>0.46234</cdr:x>
      <cdr:y>0.50228</cdr:y>
    </cdr:from>
    <cdr:to>
      <cdr:x>0.6047</cdr:x>
      <cdr:y>0.5713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BC89084-6B9A-4AB2-A9E0-7FEBAE674B92}"/>
            </a:ext>
          </a:extLst>
        </cdr:cNvPr>
        <cdr:cNvSpPr txBox="1"/>
      </cdr:nvSpPr>
      <cdr:spPr>
        <a:xfrm xmlns:a="http://schemas.openxmlformats.org/drawingml/2006/main">
          <a:off x="5610479" y="2559273"/>
          <a:ext cx="1727517" cy="351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4">
                  <a:lumMod val="60000"/>
                  <a:lumOff val="40000"/>
                </a:schemeClr>
              </a:solidFill>
            </a:rPr>
            <a:t>December 2012</a:t>
          </a:r>
        </a:p>
      </cdr:txBody>
    </cdr:sp>
  </cdr:relSizeAnchor>
  <cdr:relSizeAnchor xmlns:cdr="http://schemas.openxmlformats.org/drawingml/2006/chartDrawing">
    <cdr:from>
      <cdr:x>0.55188</cdr:x>
      <cdr:y>0.18005</cdr:y>
    </cdr:from>
    <cdr:to>
      <cdr:x>0.69424</cdr:x>
      <cdr:y>0.2491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3207B9C-A266-48A1-928E-5B8ADA362CD0}"/>
            </a:ext>
          </a:extLst>
        </cdr:cNvPr>
        <cdr:cNvSpPr txBox="1"/>
      </cdr:nvSpPr>
      <cdr:spPr>
        <a:xfrm xmlns:a="http://schemas.openxmlformats.org/drawingml/2006/main">
          <a:off x="6696975" y="917391"/>
          <a:ext cx="1727517" cy="3519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3"/>
              </a:solidFill>
            </a:rPr>
            <a:t>November 2015</a:t>
          </a:r>
        </a:p>
      </cdr:txBody>
    </cdr:sp>
  </cdr:relSizeAnchor>
  <cdr:relSizeAnchor xmlns:cdr="http://schemas.openxmlformats.org/drawingml/2006/chartDrawing">
    <cdr:from>
      <cdr:x>0.71151</cdr:x>
      <cdr:y>0.49993</cdr:y>
    </cdr:from>
    <cdr:to>
      <cdr:x>0.85387</cdr:x>
      <cdr:y>0.56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A17C31FD-4B98-4D53-98A1-C84E3A374CB3}"/>
            </a:ext>
          </a:extLst>
        </cdr:cNvPr>
        <cdr:cNvSpPr txBox="1"/>
      </cdr:nvSpPr>
      <cdr:spPr>
        <a:xfrm xmlns:a="http://schemas.openxmlformats.org/drawingml/2006/main">
          <a:off x="8634022" y="2547282"/>
          <a:ext cx="1727517" cy="3519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rgbClr val="000000"/>
              </a:solidFill>
            </a:rPr>
            <a:t>Outturn</a:t>
          </a:r>
        </a:p>
      </cdr:txBody>
    </cdr:sp>
  </cdr:relSizeAnchor>
  <cdr:relSizeAnchor xmlns:cdr="http://schemas.openxmlformats.org/drawingml/2006/chartDrawing">
    <cdr:from>
      <cdr:x>0.85764</cdr:x>
      <cdr:y>0.33715</cdr:y>
    </cdr:from>
    <cdr:to>
      <cdr:x>1</cdr:x>
      <cdr:y>0.4062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D718070-D5D9-40CE-996E-B0960E29610F}"/>
            </a:ext>
          </a:extLst>
        </cdr:cNvPr>
        <cdr:cNvSpPr txBox="1"/>
      </cdr:nvSpPr>
      <cdr:spPr>
        <a:xfrm xmlns:a="http://schemas.openxmlformats.org/drawingml/2006/main">
          <a:off x="10407333" y="1717880"/>
          <a:ext cx="1727517" cy="3518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4"/>
              </a:solidFill>
            </a:rPr>
            <a:t>November 2022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3</xdr:row>
      <xdr:rowOff>28574</xdr:rowOff>
    </xdr:from>
    <xdr:to>
      <xdr:col>21</xdr:col>
      <xdr:colOff>671513</xdr:colOff>
      <xdr:row>33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</xdr:row>
      <xdr:rowOff>0</xdr:rowOff>
    </xdr:from>
    <xdr:to>
      <xdr:col>12</xdr:col>
      <xdr:colOff>628650</xdr:colOff>
      <xdr:row>46</xdr:row>
      <xdr:rowOff>1095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0678</xdr:colOff>
      <xdr:row>1</xdr:row>
      <xdr:rowOff>136072</xdr:rowOff>
    </xdr:from>
    <xdr:to>
      <xdr:col>22</xdr:col>
      <xdr:colOff>118306</xdr:colOff>
      <xdr:row>29</xdr:row>
      <xdr:rowOff>105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4F6A05-81F0-499B-BAB8-A4C1BC60A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74649</cdr:x>
      <cdr:y>0.19006</cdr:y>
    </cdr:from>
    <cdr:to>
      <cdr:x>0.94163</cdr:x>
      <cdr:y>0.28768</cdr:y>
    </cdr:to>
    <cdr:sp macro="" textlink="">
      <cdr:nvSpPr>
        <cdr:cNvPr id="2" name="Text Box 2">
          <a:extLst xmlns:a="http://schemas.openxmlformats.org/drawingml/2006/main">
            <a:ext uri="{FF2B5EF4-FFF2-40B4-BE49-F238E27FC236}">
              <a16:creationId xmlns:a16="http://schemas.microsoft.com/office/drawing/2014/main" id="{6D2DD1DA-262B-4F82-B9B0-829441A8FA8C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03030" y="956442"/>
          <a:ext cx="2327354" cy="4912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GB" sz="1600" b="1" dirty="0">
              <a:solidFill>
                <a:schemeClr val="accent5"/>
              </a:solidFill>
              <a:effectLst/>
              <a:latin typeface="+mj-lt"/>
              <a:ea typeface="Times New Roman" panose="02020603050405020304" pitchFamily="18" charset="0"/>
              <a:cs typeface="Times New Roman" panose="02020603050405020304" pitchFamily="18" charset="0"/>
            </a:rPr>
            <a:t>If 1948</a:t>
          </a:r>
          <a:r>
            <a:rPr lang="en-GB" sz="1600" b="1" baseline="0" dirty="0">
              <a:solidFill>
                <a:schemeClr val="accent5"/>
              </a:solidFill>
              <a:effectLst/>
              <a:latin typeface="+mj-lt"/>
              <a:ea typeface="Times New Roman" panose="02020603050405020304" pitchFamily="18" charset="0"/>
              <a:cs typeface="Times New Roman" panose="02020603050405020304" pitchFamily="18" charset="0"/>
            </a:rPr>
            <a:t> to 2008 trend had continued</a:t>
          </a:r>
          <a:endParaRPr lang="en-GB" sz="1600" dirty="0">
            <a:solidFill>
              <a:schemeClr val="accent5"/>
            </a:solidFill>
            <a:effectLst/>
            <a:latin typeface="+mj-lt"/>
            <a:ea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8027</cdr:x>
      <cdr:y>0.5</cdr:y>
    </cdr:from>
    <cdr:to>
      <cdr:x>0.48603</cdr:x>
      <cdr:y>0.60364</cdr:y>
    </cdr:to>
    <cdr:sp macro="" textlink="">
      <cdr:nvSpPr>
        <cdr:cNvPr id="3" name="Text Box 2">
          <a:extLst xmlns:a="http://schemas.openxmlformats.org/drawingml/2006/main">
            <a:ext uri="{FF2B5EF4-FFF2-40B4-BE49-F238E27FC236}">
              <a16:creationId xmlns:a16="http://schemas.microsoft.com/office/drawing/2014/main" id="{5E2ED7CA-5FE2-472A-9795-4C70E033548C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535371" y="2516210"/>
          <a:ext cx="1261356" cy="5215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GB" sz="1600" b="1" dirty="0">
              <a:solidFill>
                <a:schemeClr val="accent1"/>
              </a:solidFill>
              <a:effectLst/>
              <a:latin typeface="+mj-lt"/>
              <a:ea typeface="Times New Roman" panose="02020603050405020304" pitchFamily="18" charset="0"/>
              <a:cs typeface="Times New Roman" panose="02020603050405020304" pitchFamily="18" charset="0"/>
            </a:rPr>
            <a:t>Historical</a:t>
          </a:r>
          <a:endParaRPr lang="en-GB" sz="1600" dirty="0">
            <a:solidFill>
              <a:schemeClr val="accent1"/>
            </a:solidFill>
            <a:effectLst/>
            <a:latin typeface="+mj-lt"/>
            <a:ea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875</cdr:x>
      <cdr:y>0.31124</cdr:y>
    </cdr:from>
    <cdr:to>
      <cdr:x>0.97959</cdr:x>
      <cdr:y>0.36214</cdr:y>
    </cdr:to>
    <cdr:sp macro="" textlink="">
      <cdr:nvSpPr>
        <cdr:cNvPr id="4" name="Text Box 2">
          <a:extLst xmlns:a="http://schemas.openxmlformats.org/drawingml/2006/main">
            <a:ext uri="{FF2B5EF4-FFF2-40B4-BE49-F238E27FC236}">
              <a16:creationId xmlns:a16="http://schemas.microsoft.com/office/drawing/2014/main" id="{B8E271B9-EE0B-4CE6-838C-8450E2A81629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0502725" y="1531998"/>
          <a:ext cx="1089798" cy="2505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GB" sz="1600" b="1" dirty="0">
              <a:solidFill>
                <a:schemeClr val="accent1"/>
              </a:solidFill>
              <a:effectLst/>
              <a:latin typeface="+mj-lt"/>
              <a:ea typeface="Times New Roman" panose="02020603050405020304" pitchFamily="18" charset="0"/>
              <a:cs typeface="Times New Roman" panose="02020603050405020304" pitchFamily="18" charset="0"/>
            </a:rPr>
            <a:t>Forecast   </a:t>
          </a:r>
          <a:endParaRPr lang="en-GB" sz="1600" dirty="0">
            <a:solidFill>
              <a:schemeClr val="accent1"/>
            </a:solidFill>
            <a:effectLst/>
            <a:latin typeface="+mj-lt"/>
            <a:ea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22</xdr:col>
      <xdr:colOff>514815</xdr:colOff>
      <xdr:row>29</xdr:row>
      <xdr:rowOff>932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681E99-959B-4E05-8CFB-D397D683E1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176</xdr:colOff>
      <xdr:row>3</xdr:row>
      <xdr:rowOff>89647</xdr:rowOff>
    </xdr:from>
    <xdr:to>
      <xdr:col>23</xdr:col>
      <xdr:colOff>69273</xdr:colOff>
      <xdr:row>34</xdr:row>
      <xdr:rowOff>1212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E1D458-860B-4C8F-BF4C-81277AB60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5307</cdr:x>
      <cdr:y>0.27327</cdr:y>
    </cdr:from>
    <cdr:to>
      <cdr:x>0.3059</cdr:x>
      <cdr:y>0.33114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B697B393-A5A1-4AB8-BBC7-4B2E2D987FDB}"/>
            </a:ext>
          </a:extLst>
        </cdr:cNvPr>
        <cdr:cNvSpPr/>
      </cdr:nvSpPr>
      <cdr:spPr>
        <a:xfrm xmlns:a="http://schemas.openxmlformats.org/drawingml/2006/main" rot="16200000">
          <a:off x="2826571" y="595287"/>
          <a:ext cx="303954" cy="1983580"/>
        </a:xfrm>
        <a:prstGeom xmlns:a="http://schemas.openxmlformats.org/drawingml/2006/main" prst="rightBrace">
          <a:avLst>
            <a:gd name="adj1" fmla="val 34748"/>
            <a:gd name="adj2" fmla="val 48837"/>
          </a:avLst>
        </a:prstGeom>
        <a:ln xmlns:a="http://schemas.openxmlformats.org/drawingml/2006/main" w="635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14622</cdr:x>
      <cdr:y>0.15866</cdr:y>
    </cdr:from>
    <cdr:to>
      <cdr:x>0.3214</cdr:x>
      <cdr:y>0.2617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5EDD16F1-9A01-4F30-80D9-0854A384F8DA}"/>
            </a:ext>
          </a:extLst>
        </cdr:cNvPr>
        <cdr:cNvSpPr txBox="1"/>
      </cdr:nvSpPr>
      <cdr:spPr>
        <a:xfrm xmlns:a="http://schemas.openxmlformats.org/drawingml/2006/main">
          <a:off x="1897856" y="833213"/>
          <a:ext cx="2273708" cy="5411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b="1" dirty="0">
              <a:latin typeface="+mj-lt"/>
            </a:rPr>
            <a:t>Basic</a:t>
          </a:r>
          <a:r>
            <a:rPr lang="en-GB" sz="1400" b="1" baseline="0" dirty="0">
              <a:latin typeface="+mj-lt"/>
            </a:rPr>
            <a:t>-rate taxpayers - </a:t>
          </a:r>
          <a:r>
            <a:rPr lang="en-GB" sz="1400" b="1" dirty="0">
              <a:solidFill>
                <a:srgbClr val="243E40"/>
              </a:solidFill>
              <a:latin typeface="+mj-lt"/>
            </a:rPr>
            <a:t>52%</a:t>
          </a:r>
          <a:r>
            <a:rPr lang="en-GB" sz="1400" b="1" baseline="0" dirty="0">
              <a:latin typeface="+mj-lt"/>
            </a:rPr>
            <a:t> of adults</a:t>
          </a:r>
          <a:endParaRPr lang="en-GB" sz="1400" b="1" dirty="0">
            <a:latin typeface="+mj-lt"/>
          </a:endParaRPr>
        </a:p>
      </cdr:txBody>
    </cdr:sp>
  </cdr:relSizeAnchor>
  <cdr:relSizeAnchor xmlns:cdr="http://schemas.openxmlformats.org/drawingml/2006/chartDrawing">
    <cdr:from>
      <cdr:x>0.30511</cdr:x>
      <cdr:y>0.26481</cdr:y>
    </cdr:from>
    <cdr:to>
      <cdr:x>0.60165</cdr:x>
      <cdr:y>0.32961</cdr:y>
    </cdr:to>
    <cdr:sp macro="" textlink="">
      <cdr:nvSpPr>
        <cdr:cNvPr id="4" name="Right Brace 3">
          <a:extLst xmlns:a="http://schemas.openxmlformats.org/drawingml/2006/main">
            <a:ext uri="{FF2B5EF4-FFF2-40B4-BE49-F238E27FC236}">
              <a16:creationId xmlns:a16="http://schemas.microsoft.com/office/drawing/2014/main" id="{5DA83AF7-5C63-429D-932F-2C7FFF9EF73E}"/>
            </a:ext>
          </a:extLst>
        </cdr:cNvPr>
        <cdr:cNvSpPr/>
      </cdr:nvSpPr>
      <cdr:spPr>
        <a:xfrm xmlns:a="http://schemas.openxmlformats.org/drawingml/2006/main" rot="16200000">
          <a:off x="5714443" y="-363556"/>
          <a:ext cx="340289" cy="3848826"/>
        </a:xfrm>
        <a:prstGeom xmlns:a="http://schemas.openxmlformats.org/drawingml/2006/main" prst="rightBrace">
          <a:avLst>
            <a:gd name="adj1" fmla="val 34748"/>
            <a:gd name="adj2" fmla="val 48837"/>
          </a:avLst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6773</cdr:x>
      <cdr:y>0.16273</cdr:y>
    </cdr:from>
    <cdr:to>
      <cdr:x>0.54463</cdr:x>
      <cdr:y>0.27586</cdr:y>
    </cdr:to>
    <cdr:sp macro="" textlink="">
      <cdr:nvSpPr>
        <cdr:cNvPr id="5" name="TextBox 7">
          <a:extLst xmlns:a="http://schemas.openxmlformats.org/drawingml/2006/main">
            <a:ext uri="{FF2B5EF4-FFF2-40B4-BE49-F238E27FC236}">
              <a16:creationId xmlns:a16="http://schemas.microsoft.com/office/drawing/2014/main" id="{2285D85E-F283-490B-B2B4-EFBF9475AAE8}"/>
            </a:ext>
          </a:extLst>
        </cdr:cNvPr>
        <cdr:cNvSpPr txBox="1"/>
      </cdr:nvSpPr>
      <cdr:spPr>
        <a:xfrm xmlns:a="http://schemas.openxmlformats.org/drawingml/2006/main">
          <a:off x="4772974" y="854594"/>
          <a:ext cx="2296000" cy="5941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b="1" dirty="0">
              <a:latin typeface="+mj-lt"/>
            </a:rPr>
            <a:t>Higher</a:t>
          </a:r>
          <a:r>
            <a:rPr lang="en-GB" sz="1400" b="1" baseline="0" dirty="0">
              <a:latin typeface="+mj-lt"/>
            </a:rPr>
            <a:t>-rate taxpayers - </a:t>
          </a:r>
          <a:r>
            <a:rPr lang="en-GB" sz="1400" b="1" baseline="0" dirty="0">
              <a:solidFill>
                <a:srgbClr val="243E40"/>
              </a:solidFill>
              <a:latin typeface="+mj-lt"/>
            </a:rPr>
            <a:t>12</a:t>
          </a:r>
          <a:r>
            <a:rPr lang="en-GB" sz="1400" b="1" dirty="0">
              <a:solidFill>
                <a:srgbClr val="243E40"/>
              </a:solidFill>
              <a:latin typeface="+mj-lt"/>
            </a:rPr>
            <a:t>%</a:t>
          </a:r>
          <a:r>
            <a:rPr lang="en-GB" sz="1400" b="1" baseline="0" dirty="0">
              <a:solidFill>
                <a:srgbClr val="243E40"/>
              </a:solidFill>
              <a:latin typeface="+mj-lt"/>
            </a:rPr>
            <a:t> of adults</a:t>
          </a:r>
          <a:endParaRPr lang="en-GB" sz="1400" b="1" dirty="0">
            <a:solidFill>
              <a:srgbClr val="243E40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62289</cdr:x>
      <cdr:y>0.18736</cdr:y>
    </cdr:from>
    <cdr:to>
      <cdr:x>0.89436</cdr:x>
      <cdr:y>0.2904</cdr:y>
    </cdr:to>
    <cdr:sp macro="" textlink="">
      <cdr:nvSpPr>
        <cdr:cNvPr id="6" name="TextBox 8">
          <a:extLst xmlns:a="http://schemas.openxmlformats.org/drawingml/2006/main">
            <a:ext uri="{FF2B5EF4-FFF2-40B4-BE49-F238E27FC236}">
              <a16:creationId xmlns:a16="http://schemas.microsoft.com/office/drawing/2014/main" id="{76485473-C859-4F06-80EA-37891908D71E}"/>
            </a:ext>
          </a:extLst>
        </cdr:cNvPr>
        <cdr:cNvSpPr txBox="1"/>
      </cdr:nvSpPr>
      <cdr:spPr>
        <a:xfrm xmlns:a="http://schemas.openxmlformats.org/drawingml/2006/main">
          <a:off x="8084696" y="983956"/>
          <a:ext cx="3523544" cy="5411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b="1" dirty="0">
              <a:latin typeface="+mj-lt"/>
            </a:rPr>
            <a:t>Additional-</a:t>
          </a:r>
          <a:r>
            <a:rPr lang="en-GB" sz="1400" b="1" baseline="0" dirty="0">
              <a:latin typeface="+mj-lt"/>
            </a:rPr>
            <a:t>rate taxpayers </a:t>
          </a:r>
          <a:r>
            <a:rPr lang="en-GB" sz="1400" b="1" baseline="0" dirty="0">
              <a:solidFill>
                <a:srgbClr val="243E40"/>
              </a:solidFill>
              <a:latin typeface="+mj-lt"/>
            </a:rPr>
            <a:t>- 2</a:t>
          </a:r>
          <a:r>
            <a:rPr lang="en-GB" sz="1400" b="1" dirty="0">
              <a:solidFill>
                <a:srgbClr val="243E40"/>
              </a:solidFill>
              <a:latin typeface="+mj-lt"/>
            </a:rPr>
            <a:t>%</a:t>
          </a:r>
          <a:r>
            <a:rPr lang="en-GB" sz="1400" b="1" baseline="0" dirty="0">
              <a:solidFill>
                <a:srgbClr val="243E40"/>
              </a:solidFill>
              <a:latin typeface="+mj-lt"/>
            </a:rPr>
            <a:t> </a:t>
          </a:r>
          <a:r>
            <a:rPr lang="en-GB" sz="1400" b="1" baseline="0" dirty="0">
              <a:latin typeface="+mj-lt"/>
            </a:rPr>
            <a:t>of adults</a:t>
          </a:r>
          <a:endParaRPr lang="en-GB" sz="1400" b="1" dirty="0">
            <a:latin typeface="+mj-lt"/>
          </a:endParaRPr>
        </a:p>
      </cdr:txBody>
    </cdr:sp>
  </cdr:relSizeAnchor>
  <cdr:relSizeAnchor xmlns:cdr="http://schemas.openxmlformats.org/drawingml/2006/chartDrawing">
    <cdr:from>
      <cdr:x>0.60294</cdr:x>
      <cdr:y>0.26596</cdr:y>
    </cdr:from>
    <cdr:to>
      <cdr:x>0.89947</cdr:x>
      <cdr:y>0.33075</cdr:y>
    </cdr:to>
    <cdr:sp macro="" textlink="">
      <cdr:nvSpPr>
        <cdr:cNvPr id="7" name="Right Brace 6">
          <a:extLst xmlns:a="http://schemas.openxmlformats.org/drawingml/2006/main">
            <a:ext uri="{FF2B5EF4-FFF2-40B4-BE49-F238E27FC236}">
              <a16:creationId xmlns:a16="http://schemas.microsoft.com/office/drawing/2014/main" id="{E6CF4C83-8DE9-4B5B-A08D-FED156BB2D95}"/>
            </a:ext>
          </a:extLst>
        </cdr:cNvPr>
        <cdr:cNvSpPr/>
      </cdr:nvSpPr>
      <cdr:spPr>
        <a:xfrm xmlns:a="http://schemas.openxmlformats.org/drawingml/2006/main" rot="16200000">
          <a:off x="9580025" y="-357560"/>
          <a:ext cx="340291" cy="3848827"/>
        </a:xfrm>
        <a:prstGeom xmlns:a="http://schemas.openxmlformats.org/drawingml/2006/main" prst="rightBrace">
          <a:avLst>
            <a:gd name="adj1" fmla="val 34748"/>
            <a:gd name="adj2" fmla="val 48837"/>
          </a:avLst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6</xdr:col>
      <xdr:colOff>344116</xdr:colOff>
      <xdr:row>28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5BC95C-D7B8-47E3-8E81-54BECDD07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20</xdr:col>
      <xdr:colOff>62502</xdr:colOff>
      <xdr:row>27</xdr:row>
      <xdr:rowOff>452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3C7B10-A562-48A5-A056-8C473AB15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23</xdr:col>
      <xdr:colOff>102220</xdr:colOff>
      <xdr:row>30</xdr:row>
      <xdr:rowOff>279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21</xdr:col>
      <xdr:colOff>476250</xdr:colOff>
      <xdr:row>29</xdr:row>
      <xdr:rowOff>1106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7647</cdr:x>
      <cdr:y>0.10534</cdr:y>
    </cdr:from>
    <cdr:to>
      <cdr:x>0.917</cdr:x>
      <cdr:y>0.2241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0CBFAC5-2315-43C1-999B-1BF9F095BB99}"/>
            </a:ext>
          </a:extLst>
        </cdr:cNvPr>
        <cdr:cNvSpPr txBox="1"/>
      </cdr:nvSpPr>
      <cdr:spPr>
        <a:xfrm xmlns:a="http://schemas.openxmlformats.org/drawingml/2006/main">
          <a:off x="9422387" y="526405"/>
          <a:ext cx="1705225" cy="5938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3"/>
              </a:solidFill>
            </a:rPr>
            <a:t>OBR November 2022 forecast</a:t>
          </a:r>
        </a:p>
      </cdr:txBody>
    </cdr:sp>
  </cdr:relSizeAnchor>
  <cdr:relSizeAnchor xmlns:cdr="http://schemas.openxmlformats.org/drawingml/2006/chartDrawing">
    <cdr:from>
      <cdr:x>0.82176</cdr:x>
      <cdr:y>0.74859</cdr:y>
    </cdr:from>
    <cdr:to>
      <cdr:x>0.96228</cdr:x>
      <cdr:y>0.8674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322E928-FBDA-4A9D-BA28-CCDEC2275433}"/>
            </a:ext>
          </a:extLst>
        </cdr:cNvPr>
        <cdr:cNvSpPr txBox="1"/>
      </cdr:nvSpPr>
      <cdr:spPr>
        <a:xfrm xmlns:a="http://schemas.openxmlformats.org/drawingml/2006/main">
          <a:off x="9971952" y="3814276"/>
          <a:ext cx="1705225" cy="60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bg2"/>
              </a:solidFill>
            </a:rPr>
            <a:t>OBR March 2022 forecast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21</xdr:col>
      <xdr:colOff>628650</xdr:colOff>
      <xdr:row>29</xdr:row>
      <xdr:rowOff>1106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1022</cdr:x>
      <cdr:y>0.42958</cdr:y>
    </cdr:from>
    <cdr:to>
      <cdr:x>0.23517</cdr:x>
      <cdr:y>0.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165D702-FFDC-47BC-9E07-105A2E9EE02F}"/>
            </a:ext>
          </a:extLst>
        </cdr:cNvPr>
        <cdr:cNvSpPr txBox="1"/>
      </cdr:nvSpPr>
      <cdr:spPr>
        <a:xfrm xmlns:a="http://schemas.openxmlformats.org/drawingml/2006/main">
          <a:off x="1337520" y="2188829"/>
          <a:ext cx="1516282" cy="3588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1"/>
              </a:solidFill>
            </a:rPr>
            <a:t>Outturn</a:t>
          </a:r>
        </a:p>
      </cdr:txBody>
    </cdr:sp>
  </cdr:relSizeAnchor>
  <cdr:relSizeAnchor xmlns:cdr="http://schemas.openxmlformats.org/drawingml/2006/chartDrawing">
    <cdr:from>
      <cdr:x>0.80161</cdr:x>
      <cdr:y>0.1317</cdr:y>
    </cdr:from>
    <cdr:to>
      <cdr:x>0.94039</cdr:x>
      <cdr:y>0.2528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5D529043-6753-4672-BC62-BB16983CCFDE}"/>
            </a:ext>
          </a:extLst>
        </cdr:cNvPr>
        <cdr:cNvSpPr txBox="1"/>
      </cdr:nvSpPr>
      <cdr:spPr>
        <a:xfrm xmlns:a="http://schemas.openxmlformats.org/drawingml/2006/main">
          <a:off x="9849570" y="658119"/>
          <a:ext cx="1705225" cy="60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3"/>
              </a:solidFill>
            </a:rPr>
            <a:t>OBR November 2022 forecast</a:t>
          </a:r>
        </a:p>
      </cdr:txBody>
    </cdr:sp>
  </cdr:relSizeAnchor>
  <cdr:relSizeAnchor xmlns:cdr="http://schemas.openxmlformats.org/drawingml/2006/chartDrawing">
    <cdr:from>
      <cdr:x>0.82933</cdr:x>
      <cdr:y>0.74011</cdr:y>
    </cdr:from>
    <cdr:to>
      <cdr:x>0.96811</cdr:x>
      <cdr:y>0.8517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83B6CEE-9110-4997-86FB-0164C3DCCCF4}"/>
            </a:ext>
          </a:extLst>
        </cdr:cNvPr>
        <cdr:cNvSpPr txBox="1"/>
      </cdr:nvSpPr>
      <cdr:spPr>
        <a:xfrm xmlns:a="http://schemas.openxmlformats.org/drawingml/2006/main">
          <a:off x="10190161" y="3698324"/>
          <a:ext cx="1705225" cy="5579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bg2"/>
              </a:solidFill>
            </a:rPr>
            <a:t>OBR March 2022 forecast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18</xdr:col>
      <xdr:colOff>628650</xdr:colOff>
      <xdr:row>46</xdr:row>
      <xdr:rowOff>1106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838</cdr:x>
      <cdr:y>0.56682</cdr:y>
    </cdr:from>
    <cdr:to>
      <cdr:x>0.22333</cdr:x>
      <cdr:y>0.637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165D702-FFDC-47BC-9E07-105A2E9EE02F}"/>
            </a:ext>
          </a:extLst>
        </cdr:cNvPr>
        <cdr:cNvSpPr txBox="1"/>
      </cdr:nvSpPr>
      <cdr:spPr>
        <a:xfrm xmlns:a="http://schemas.openxmlformats.org/drawingml/2006/main">
          <a:off x="1208828" y="2832410"/>
          <a:ext cx="1535292" cy="351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5"/>
              </a:solidFill>
            </a:rPr>
            <a:t>March 2020</a:t>
          </a:r>
        </a:p>
      </cdr:txBody>
    </cdr:sp>
  </cdr:relSizeAnchor>
  <cdr:relSizeAnchor xmlns:cdr="http://schemas.openxmlformats.org/drawingml/2006/chartDrawing">
    <cdr:from>
      <cdr:x>0.6156</cdr:x>
      <cdr:y>0.73025</cdr:y>
    </cdr:from>
    <cdr:to>
      <cdr:x>0.7775</cdr:x>
      <cdr:y>0.8006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17FEDF6-CCD4-4342-ABD2-AECB569C9A35}"/>
            </a:ext>
          </a:extLst>
        </cdr:cNvPr>
        <cdr:cNvSpPr txBox="1"/>
      </cdr:nvSpPr>
      <cdr:spPr>
        <a:xfrm xmlns:a="http://schemas.openxmlformats.org/drawingml/2006/main">
          <a:off x="7564011" y="3649038"/>
          <a:ext cx="1989306" cy="351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3"/>
              </a:solidFill>
            </a:rPr>
            <a:t>November 2020</a:t>
          </a:r>
        </a:p>
      </cdr:txBody>
    </cdr:sp>
  </cdr:relSizeAnchor>
  <cdr:relSizeAnchor xmlns:cdr="http://schemas.openxmlformats.org/drawingml/2006/chartDrawing">
    <cdr:from>
      <cdr:x>0.6543</cdr:x>
      <cdr:y>0.51997</cdr:y>
    </cdr:from>
    <cdr:to>
      <cdr:x>0.77925</cdr:x>
      <cdr:y>0.5903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F17FEDF6-CCD4-4342-ABD2-AECB569C9A35}"/>
            </a:ext>
          </a:extLst>
        </cdr:cNvPr>
        <cdr:cNvSpPr txBox="1"/>
      </cdr:nvSpPr>
      <cdr:spPr>
        <a:xfrm xmlns:a="http://schemas.openxmlformats.org/drawingml/2006/main">
          <a:off x="8039532" y="2598302"/>
          <a:ext cx="1535291" cy="351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1"/>
              </a:solidFill>
            </a:rPr>
            <a:t>March 2022</a:t>
          </a:r>
        </a:p>
      </cdr:txBody>
    </cdr:sp>
  </cdr:relSizeAnchor>
  <cdr:relSizeAnchor xmlns:cdr="http://schemas.openxmlformats.org/drawingml/2006/chartDrawing">
    <cdr:from>
      <cdr:x>0.67704</cdr:x>
      <cdr:y>0.21988</cdr:y>
    </cdr:from>
    <cdr:to>
      <cdr:x>0.81973</cdr:x>
      <cdr:y>0.2903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2F4D1B0-CF58-433B-BE60-C538E7AE85EE}"/>
            </a:ext>
          </a:extLst>
        </cdr:cNvPr>
        <cdr:cNvSpPr txBox="1"/>
      </cdr:nvSpPr>
      <cdr:spPr>
        <a:xfrm xmlns:a="http://schemas.openxmlformats.org/drawingml/2006/main">
          <a:off x="8318931" y="1098752"/>
          <a:ext cx="1753323" cy="351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 b="1" dirty="0">
              <a:solidFill>
                <a:schemeClr val="accent4"/>
              </a:solidFill>
            </a:rPr>
            <a:t>November 2022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C%20growth%20by%20percentil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C growth by percentile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D81007-8433-4A08-912D-03E135EC3FC2}" name="Table1" displayName="Table1" ref="A2:E50" totalsRowShown="0" tableBorderDxfId="5">
  <tableColumns count="5">
    <tableColumn id="1" xr3:uid="{80FCE85D-7ED3-4B03-8C03-E70E60E45D31}" name="Column1" dataDxfId="4"/>
    <tableColumn id="2" xr3:uid="{1724119B-C36B-4962-8219-55EED37FC8C1}" name="Pre-Budget" dataDxfId="3"/>
    <tableColumn id="4" xr3:uid="{9A366641-49E6-4078-AC4C-48403A2D2B82}" name="After mini" dataDxfId="2"/>
    <tableColumn id="3" xr3:uid="{710A368B-EA2B-483B-B728-8DFBFFC2DB6F}" name="Hunt reversal" dataDxfId="1"/>
    <tableColumn id="5" xr3:uid="{A986623B-3B9A-4F31-A335-3100FF927D56}" name="Autumn stateme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000000"/>
      </a:dk1>
      <a:lt1>
        <a:srgbClr val="FFFFFF"/>
      </a:lt1>
      <a:dk2>
        <a:srgbClr val="309E75"/>
      </a:dk2>
      <a:lt2>
        <a:srgbClr val="40646D"/>
      </a:lt2>
      <a:accent1>
        <a:srgbClr val="309E75"/>
      </a:accent1>
      <a:accent2>
        <a:srgbClr val="334F56"/>
      </a:accent2>
      <a:accent3>
        <a:srgbClr val="F2B517"/>
      </a:accent3>
      <a:accent4>
        <a:srgbClr val="8F3363"/>
      </a:accent4>
      <a:accent5>
        <a:srgbClr val="EB5C40"/>
      </a:accent5>
      <a:accent6>
        <a:srgbClr val="2478C7"/>
      </a:accent6>
      <a:hlink>
        <a:srgbClr val="247658"/>
      </a:hlink>
      <a:folHlink>
        <a:srgbClr val="D5E3E6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IFS-Theme">
    <a:dk1>
      <a:srgbClr val="000000"/>
    </a:dk1>
    <a:lt1>
      <a:srgbClr val="FFFFFF"/>
    </a:lt1>
    <a:dk2>
      <a:srgbClr val="309E75"/>
    </a:dk2>
    <a:lt2>
      <a:srgbClr val="40646D"/>
    </a:lt2>
    <a:accent1>
      <a:srgbClr val="247658"/>
    </a:accent1>
    <a:accent2>
      <a:srgbClr val="334F56"/>
    </a:accent2>
    <a:accent3>
      <a:srgbClr val="F2B517"/>
    </a:accent3>
    <a:accent4>
      <a:srgbClr val="8F3363"/>
    </a:accent4>
    <a:accent5>
      <a:srgbClr val="EB5C40"/>
    </a:accent5>
    <a:accent6>
      <a:srgbClr val="2478C7"/>
    </a:accent6>
    <a:hlink>
      <a:srgbClr val="247658"/>
    </a:hlink>
    <a:folHlink>
      <a:srgbClr val="D5E3E6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IFS-Theme">
    <a:dk1>
      <a:srgbClr val="000000"/>
    </a:dk1>
    <a:lt1>
      <a:srgbClr val="FFFFFF"/>
    </a:lt1>
    <a:dk2>
      <a:srgbClr val="309E75"/>
    </a:dk2>
    <a:lt2>
      <a:srgbClr val="40646D"/>
    </a:lt2>
    <a:accent1>
      <a:srgbClr val="247658"/>
    </a:accent1>
    <a:accent2>
      <a:srgbClr val="334F56"/>
    </a:accent2>
    <a:accent3>
      <a:srgbClr val="F2B517"/>
    </a:accent3>
    <a:accent4>
      <a:srgbClr val="8F3363"/>
    </a:accent4>
    <a:accent5>
      <a:srgbClr val="EB5C40"/>
    </a:accent5>
    <a:accent6>
      <a:srgbClr val="2478C7"/>
    </a:accent6>
    <a:hlink>
      <a:srgbClr val="247658"/>
    </a:hlink>
    <a:folHlink>
      <a:srgbClr val="D5E3E6"/>
    </a:folHlink>
  </a:clrScheme>
  <a:fontScheme name="Arial-Times New Roman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Times New Roman" panose="02020603050405020304"/>
      <a:ea typeface=""/>
      <a:cs typeface=""/>
      <a:font script="Jpan" typeface="ＭＳ Ｐ明朝"/>
      <a:font script="Hang" typeface="바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79A31-2149-4754-8A82-333CF7DBC9C7}">
  <dimension ref="A1:J51"/>
  <sheetViews>
    <sheetView topLeftCell="A2" zoomScale="70" zoomScaleNormal="70" workbookViewId="0">
      <selection activeCell="L38" sqref="L38"/>
    </sheetView>
  </sheetViews>
  <sheetFormatPr defaultRowHeight="14.25"/>
  <cols>
    <col min="1" max="1" width="12.5" customWidth="1"/>
  </cols>
  <sheetData>
    <row r="1" spans="1:7" ht="15">
      <c r="A1" s="3" t="s">
        <v>6</v>
      </c>
    </row>
    <row r="2" spans="1:7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</row>
    <row r="3" spans="1:7" ht="15">
      <c r="A3" s="7">
        <v>36251</v>
      </c>
      <c r="B3" s="1">
        <v>6.53</v>
      </c>
      <c r="C3" s="1">
        <v>17.13</v>
      </c>
      <c r="D3" s="2">
        <v>0.38</v>
      </c>
    </row>
    <row r="4" spans="1:7" ht="15">
      <c r="A4" s="7">
        <v>36434</v>
      </c>
      <c r="B4" t="e">
        <v>#N/A</v>
      </c>
      <c r="C4" t="e">
        <v>#N/A</v>
      </c>
      <c r="D4" t="e">
        <v>#N/A</v>
      </c>
    </row>
    <row r="5" spans="1:7" ht="15">
      <c r="A5" s="7">
        <v>36617</v>
      </c>
      <c r="B5" t="e">
        <v>#N/A</v>
      </c>
      <c r="C5" s="1">
        <v>17.71</v>
      </c>
      <c r="D5" s="2">
        <v>0.37</v>
      </c>
    </row>
    <row r="6" spans="1:7" ht="15">
      <c r="A6" s="7">
        <v>36800</v>
      </c>
      <c r="B6" s="1">
        <v>6.6</v>
      </c>
      <c r="C6" t="e">
        <v>#N/A</v>
      </c>
      <c r="D6" t="e">
        <v>#N/A</v>
      </c>
    </row>
    <row r="7" spans="1:7" ht="15">
      <c r="A7" s="7">
        <v>36982</v>
      </c>
      <c r="B7" t="e">
        <v>#N/A</v>
      </c>
      <c r="C7" s="1">
        <v>18.41</v>
      </c>
      <c r="D7" s="2">
        <v>0.36</v>
      </c>
    </row>
    <row r="8" spans="1:7" ht="15">
      <c r="A8" s="7">
        <v>37165</v>
      </c>
      <c r="B8" s="1">
        <v>7.21</v>
      </c>
      <c r="C8" t="e">
        <v>#N/A</v>
      </c>
      <c r="D8" t="e">
        <v>#N/A</v>
      </c>
    </row>
    <row r="9" spans="1:7" ht="15">
      <c r="A9" s="7">
        <v>37347</v>
      </c>
      <c r="B9" t="e">
        <v>#N/A</v>
      </c>
      <c r="C9" s="1">
        <v>19.079999999999998</v>
      </c>
      <c r="D9" s="2">
        <v>0.37</v>
      </c>
    </row>
    <row r="10" spans="1:7" ht="15">
      <c r="A10" s="7">
        <v>37530</v>
      </c>
      <c r="B10" s="1">
        <v>7.27</v>
      </c>
      <c r="C10" t="e">
        <v>#N/A</v>
      </c>
      <c r="D10" t="e">
        <v>#N/A</v>
      </c>
    </row>
    <row r="11" spans="1:7" ht="15">
      <c r="A11" s="7">
        <v>37712</v>
      </c>
      <c r="B11" t="e">
        <v>#N/A</v>
      </c>
      <c r="C11" s="1">
        <v>19.41</v>
      </c>
      <c r="D11" s="2">
        <v>0.37</v>
      </c>
    </row>
    <row r="12" spans="1:7" ht="15">
      <c r="A12" s="7">
        <v>37895</v>
      </c>
      <c r="B12" s="1">
        <v>7.68</v>
      </c>
      <c r="C12" t="e">
        <v>#N/A</v>
      </c>
      <c r="D12" t="e">
        <v>#N/A</v>
      </c>
    </row>
    <row r="13" spans="1:7" ht="15">
      <c r="A13" s="7">
        <v>38078</v>
      </c>
      <c r="B13" t="e">
        <v>#N/A</v>
      </c>
      <c r="C13" s="1">
        <v>19.649999999999999</v>
      </c>
      <c r="D13" s="2">
        <v>0.39</v>
      </c>
    </row>
    <row r="14" spans="1:7" ht="15">
      <c r="A14" s="7">
        <v>38261</v>
      </c>
      <c r="B14" s="1">
        <v>8.18</v>
      </c>
      <c r="C14" t="e">
        <v>#N/A</v>
      </c>
      <c r="D14" t="e">
        <v>#N/A</v>
      </c>
    </row>
    <row r="15" spans="1:7" ht="15">
      <c r="A15" s="7">
        <v>38443</v>
      </c>
      <c r="B15" t="e">
        <v>#N/A</v>
      </c>
      <c r="C15" s="1">
        <v>20.079999999999998</v>
      </c>
      <c r="D15" s="2">
        <v>0.4</v>
      </c>
    </row>
    <row r="16" spans="1:7" ht="15">
      <c r="A16" s="7">
        <v>38626</v>
      </c>
      <c r="B16" s="1">
        <v>8.31</v>
      </c>
      <c r="C16" t="e">
        <v>#N/A</v>
      </c>
      <c r="D16" t="e">
        <v>#N/A</v>
      </c>
    </row>
    <row r="17" spans="1:10" ht="15">
      <c r="A17" s="7">
        <v>38808</v>
      </c>
      <c r="B17" t="e">
        <v>#N/A</v>
      </c>
      <c r="C17" s="1">
        <v>20.37</v>
      </c>
      <c r="D17" s="2">
        <v>0.4</v>
      </c>
    </row>
    <row r="18" spans="1:10" ht="15">
      <c r="A18" s="7">
        <v>38991</v>
      </c>
      <c r="B18" s="1">
        <v>8.59</v>
      </c>
      <c r="C18" t="e">
        <v>#N/A</v>
      </c>
      <c r="D18" t="e">
        <v>#N/A</v>
      </c>
    </row>
    <row r="19" spans="1:10" ht="15">
      <c r="A19" s="7">
        <v>39173</v>
      </c>
      <c r="B19" t="e">
        <v>#N/A</v>
      </c>
      <c r="C19" s="1">
        <v>20.46</v>
      </c>
      <c r="D19" s="2">
        <v>0.41</v>
      </c>
    </row>
    <row r="20" spans="1:10" ht="15">
      <c r="A20" s="7">
        <v>39356</v>
      </c>
      <c r="B20" s="1">
        <v>8.67</v>
      </c>
      <c r="C20" t="e">
        <v>#N/A</v>
      </c>
      <c r="D20" t="e">
        <v>#N/A</v>
      </c>
    </row>
    <row r="21" spans="1:10" ht="15">
      <c r="A21" s="7">
        <v>39539</v>
      </c>
      <c r="B21" t="e">
        <v>#N/A</v>
      </c>
      <c r="C21" s="1">
        <v>20.69</v>
      </c>
      <c r="D21" s="2">
        <v>0.41</v>
      </c>
    </row>
    <row r="22" spans="1:10" ht="15">
      <c r="A22" s="7">
        <v>39722</v>
      </c>
      <c r="B22" s="1">
        <v>8.64</v>
      </c>
      <c r="C22" t="e">
        <v>#N/A</v>
      </c>
      <c r="D22" t="e">
        <v>#N/A</v>
      </c>
    </row>
    <row r="23" spans="1:10" ht="15">
      <c r="A23" s="7">
        <v>39904</v>
      </c>
      <c r="B23" t="e">
        <v>#N/A</v>
      </c>
      <c r="C23" s="1">
        <v>20.9</v>
      </c>
      <c r="D23" s="2">
        <v>0.41</v>
      </c>
    </row>
    <row r="24" spans="1:10" ht="15">
      <c r="A24" s="7">
        <v>40087</v>
      </c>
      <c r="B24" s="1">
        <v>8.64</v>
      </c>
      <c r="C24" t="e">
        <v>#N/A</v>
      </c>
      <c r="D24" t="e">
        <v>#N/A</v>
      </c>
    </row>
    <row r="25" spans="1:10" ht="15">
      <c r="A25" s="7">
        <v>40269</v>
      </c>
      <c r="B25" t="e">
        <v>#N/A</v>
      </c>
      <c r="C25" s="1">
        <v>20.63</v>
      </c>
      <c r="D25" s="2">
        <v>0.41</v>
      </c>
    </row>
    <row r="26" spans="1:10" ht="15">
      <c r="A26" s="7">
        <v>40452</v>
      </c>
      <c r="B26" s="1">
        <v>8.6199999999999992</v>
      </c>
      <c r="C26" t="e">
        <v>#N/A</v>
      </c>
      <c r="D26" t="e">
        <v>#N/A</v>
      </c>
    </row>
    <row r="27" spans="1:10" ht="15">
      <c r="A27" s="7">
        <v>40634</v>
      </c>
      <c r="B27" t="e">
        <v>#N/A</v>
      </c>
      <c r="C27" s="1">
        <v>20.03</v>
      </c>
      <c r="D27" s="2">
        <v>0.42</v>
      </c>
    </row>
    <row r="28" spans="1:10" ht="15">
      <c r="A28" s="7">
        <v>40817</v>
      </c>
      <c r="B28" s="1">
        <v>8.4700000000000006</v>
      </c>
      <c r="C28" t="e">
        <v>#N/A</v>
      </c>
      <c r="D28" t="e">
        <v>#N/A</v>
      </c>
    </row>
    <row r="29" spans="1:10" ht="15">
      <c r="A29" s="7">
        <v>41000</v>
      </c>
      <c r="B29" t="e">
        <v>#N/A</v>
      </c>
      <c r="C29" s="1">
        <v>19.66</v>
      </c>
      <c r="D29" s="2">
        <v>0.42</v>
      </c>
    </row>
    <row r="30" spans="1:10" ht="15">
      <c r="A30" s="7">
        <v>41183</v>
      </c>
      <c r="B30" s="1">
        <v>8.42</v>
      </c>
      <c r="C30" t="e">
        <v>#N/A</v>
      </c>
      <c r="D30" t="e">
        <v>#N/A</v>
      </c>
    </row>
    <row r="31" spans="1:10" ht="15">
      <c r="A31" s="7">
        <v>41365</v>
      </c>
      <c r="B31" t="e">
        <v>#N/A</v>
      </c>
      <c r="C31" s="1">
        <v>19.62</v>
      </c>
      <c r="D31" s="2">
        <v>0.42</v>
      </c>
      <c r="J31" s="38" t="s">
        <v>154</v>
      </c>
    </row>
    <row r="32" spans="1:10" ht="15">
      <c r="A32" s="7">
        <v>41548</v>
      </c>
      <c r="B32" s="1">
        <v>8.41</v>
      </c>
      <c r="C32" t="e">
        <v>#N/A</v>
      </c>
      <c r="D32" t="e">
        <v>#N/A</v>
      </c>
      <c r="J32" s="38" t="s">
        <v>155</v>
      </c>
    </row>
    <row r="33" spans="1:4" ht="15">
      <c r="A33" s="7">
        <v>41730</v>
      </c>
      <c r="B33" t="e">
        <v>#N/A</v>
      </c>
      <c r="C33" s="1">
        <v>19.29</v>
      </c>
      <c r="D33" s="2">
        <v>0.43</v>
      </c>
    </row>
    <row r="34" spans="1:4" ht="15">
      <c r="A34" s="7">
        <v>41913</v>
      </c>
      <c r="B34" s="1">
        <v>8.5500000000000007</v>
      </c>
      <c r="C34" t="e">
        <v>#N/A</v>
      </c>
      <c r="D34" t="e">
        <v>#N/A</v>
      </c>
    </row>
    <row r="35" spans="1:4" ht="15">
      <c r="A35" s="7">
        <v>42095</v>
      </c>
      <c r="B35" t="e">
        <v>#N/A</v>
      </c>
      <c r="C35" s="1">
        <v>19.41</v>
      </c>
      <c r="D35" s="2">
        <v>0.44</v>
      </c>
    </row>
    <row r="36" spans="1:4" ht="15">
      <c r="A36" s="7">
        <v>42278</v>
      </c>
      <c r="B36" s="1">
        <v>8.8000000000000007</v>
      </c>
      <c r="C36" t="e">
        <v>#N/A</v>
      </c>
      <c r="D36" t="e">
        <v>#N/A</v>
      </c>
    </row>
    <row r="37" spans="1:4" ht="15">
      <c r="A37" s="7">
        <v>42461</v>
      </c>
      <c r="B37" s="1">
        <v>9.42</v>
      </c>
      <c r="C37" s="1">
        <v>19.87</v>
      </c>
      <c r="D37" s="2">
        <v>0.47</v>
      </c>
    </row>
    <row r="38" spans="1:4" ht="15">
      <c r="A38" s="7">
        <v>42644</v>
      </c>
      <c r="B38" t="e">
        <v>#N/A</v>
      </c>
      <c r="C38" t="e">
        <v>#N/A</v>
      </c>
      <c r="D38" t="e">
        <v>#N/A</v>
      </c>
    </row>
    <row r="39" spans="1:4" ht="15">
      <c r="A39" s="7">
        <v>42826</v>
      </c>
      <c r="B39" s="1">
        <v>9.57</v>
      </c>
      <c r="C39" s="1">
        <v>19.899999999999999</v>
      </c>
      <c r="D39" s="2">
        <v>0.48</v>
      </c>
    </row>
    <row r="40" spans="1:4" ht="15">
      <c r="A40" s="7">
        <v>43009</v>
      </c>
      <c r="B40" t="e">
        <v>#N/A</v>
      </c>
      <c r="C40" t="e">
        <v>#N/A</v>
      </c>
      <c r="D40" t="e">
        <v>#N/A</v>
      </c>
    </row>
    <row r="41" spans="1:4" ht="15">
      <c r="A41" s="7">
        <v>43191</v>
      </c>
      <c r="B41" s="1">
        <v>9.77</v>
      </c>
      <c r="C41" s="1">
        <v>20.12</v>
      </c>
      <c r="D41" s="2">
        <v>0.49</v>
      </c>
    </row>
    <row r="42" spans="1:4" ht="15">
      <c r="A42" s="7">
        <v>43374</v>
      </c>
      <c r="B42" t="e">
        <v>#N/A</v>
      </c>
      <c r="C42" t="e">
        <v>#N/A</v>
      </c>
      <c r="D42" t="e">
        <v>#N/A</v>
      </c>
    </row>
    <row r="43" spans="1:4" ht="15">
      <c r="A43" s="7">
        <v>43556</v>
      </c>
      <c r="B43" s="1">
        <v>10.050000000000001</v>
      </c>
      <c r="C43" s="1">
        <v>20.39</v>
      </c>
      <c r="D43" s="2">
        <v>0.49</v>
      </c>
    </row>
    <row r="44" spans="1:4" ht="15">
      <c r="A44" s="7">
        <v>43739</v>
      </c>
      <c r="B44" t="e">
        <v>#N/A</v>
      </c>
      <c r="C44" t="e">
        <v>#N/A</v>
      </c>
      <c r="D44" t="e">
        <v>#N/A</v>
      </c>
    </row>
    <row r="45" spans="1:4" ht="15">
      <c r="A45" s="7">
        <v>43922</v>
      </c>
      <c r="B45" s="1">
        <v>10.57</v>
      </c>
      <c r="C45" s="1">
        <v>20.63</v>
      </c>
      <c r="D45" s="2">
        <v>0.51</v>
      </c>
    </row>
    <row r="46" spans="1:4" ht="15">
      <c r="A46" s="7">
        <v>44105</v>
      </c>
      <c r="B46" t="e">
        <v>#N/A</v>
      </c>
      <c r="C46" t="e">
        <v>#N/A</v>
      </c>
      <c r="D46" t="e">
        <v>#N/A</v>
      </c>
    </row>
    <row r="47" spans="1:4" ht="15">
      <c r="A47" s="7">
        <v>44287</v>
      </c>
      <c r="B47" s="1">
        <v>10.63</v>
      </c>
      <c r="C47" s="1">
        <v>20.68</v>
      </c>
      <c r="D47" s="2">
        <v>0.51</v>
      </c>
    </row>
    <row r="48" spans="1:4" ht="15">
      <c r="A48" s="7">
        <v>44470</v>
      </c>
      <c r="B48" t="e">
        <v>#N/A</v>
      </c>
      <c r="C48" t="e">
        <v>#N/A</v>
      </c>
      <c r="D48" t="e">
        <v>#N/A</v>
      </c>
    </row>
    <row r="49" spans="1:7" ht="15">
      <c r="A49" s="7">
        <v>44652</v>
      </c>
      <c r="B49" s="1">
        <v>10.51</v>
      </c>
      <c r="C49" s="1">
        <v>19.98</v>
      </c>
      <c r="D49" s="2">
        <v>0.53</v>
      </c>
      <c r="E49" s="1">
        <v>10.51</v>
      </c>
      <c r="F49" s="1">
        <v>19.98</v>
      </c>
      <c r="G49" s="2">
        <v>0.53</v>
      </c>
    </row>
    <row r="50" spans="1:7" ht="15">
      <c r="A50" s="7">
        <v>44835</v>
      </c>
    </row>
    <row r="51" spans="1:7" ht="15">
      <c r="A51" s="7">
        <v>45017</v>
      </c>
      <c r="E51" s="1">
        <v>10.42</v>
      </c>
      <c r="F51" s="1">
        <v>19.05</v>
      </c>
      <c r="G51" s="2">
        <v>0.55000000000000004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C7659-F4D1-4BB5-AF76-A72A41F2AA04}">
  <dimension ref="A1:H83"/>
  <sheetViews>
    <sheetView zoomScale="70" zoomScaleNormal="70" workbookViewId="0">
      <selection activeCell="I41" sqref="I41"/>
    </sheetView>
  </sheetViews>
  <sheetFormatPr defaultRowHeight="14.25"/>
  <sheetData>
    <row r="1" spans="1:4" ht="15">
      <c r="A1" s="3" t="s">
        <v>139</v>
      </c>
    </row>
    <row r="2" spans="1:4">
      <c r="A2" t="s">
        <v>135</v>
      </c>
    </row>
    <row r="3" spans="1:4">
      <c r="B3" s="24" t="s">
        <v>136</v>
      </c>
      <c r="C3" s="25" t="s">
        <v>137</v>
      </c>
      <c r="D3" s="25" t="s">
        <v>138</v>
      </c>
    </row>
    <row r="4" spans="1:4">
      <c r="A4" s="26" t="s">
        <v>66</v>
      </c>
      <c r="B4" s="25">
        <v>24.298326518836451</v>
      </c>
      <c r="C4" s="24"/>
      <c r="D4" s="24"/>
    </row>
    <row r="5" spans="1:4">
      <c r="A5" s="26" t="s">
        <v>67</v>
      </c>
      <c r="B5" s="25">
        <v>24.835260130635952</v>
      </c>
      <c r="C5" s="24"/>
      <c r="D5" s="24"/>
    </row>
    <row r="6" spans="1:4">
      <c r="A6" s="26" t="s">
        <v>68</v>
      </c>
      <c r="B6" s="25">
        <v>25.337143225048791</v>
      </c>
      <c r="C6" s="24"/>
      <c r="D6" s="24"/>
    </row>
    <row r="7" spans="1:4">
      <c r="A7" s="26" t="s">
        <v>69</v>
      </c>
      <c r="B7" s="25">
        <v>25.261258744829355</v>
      </c>
      <c r="C7" s="24"/>
      <c r="D7" s="24"/>
    </row>
    <row r="8" spans="1:4">
      <c r="A8" s="26" t="s">
        <v>70</v>
      </c>
      <c r="B8" s="25">
        <v>25.898561527302938</v>
      </c>
      <c r="C8" s="24"/>
      <c r="D8" s="24"/>
    </row>
    <row r="9" spans="1:4">
      <c r="A9" s="26" t="s">
        <v>71</v>
      </c>
      <c r="B9" s="25">
        <v>26.976306900040726</v>
      </c>
      <c r="C9" s="24"/>
      <c r="D9" s="24"/>
    </row>
    <row r="10" spans="1:4">
      <c r="A10" s="26" t="s">
        <v>72</v>
      </c>
      <c r="B10" s="25">
        <v>27.87358578401016</v>
      </c>
      <c r="C10" s="24"/>
      <c r="D10" s="24"/>
    </row>
    <row r="11" spans="1:4">
      <c r="A11" s="26" t="s">
        <v>73</v>
      </c>
      <c r="B11" s="25">
        <v>29.018321463636681</v>
      </c>
      <c r="C11" s="24"/>
      <c r="D11" s="24"/>
    </row>
    <row r="12" spans="1:4">
      <c r="A12" s="26" t="s">
        <v>74</v>
      </c>
      <c r="B12" s="25">
        <v>29.30794349769819</v>
      </c>
      <c r="C12" s="24"/>
      <c r="D12" s="24"/>
    </row>
    <row r="13" spans="1:4">
      <c r="A13" s="26" t="s">
        <v>75</v>
      </c>
      <c r="B13" s="25">
        <v>29.700586236515623</v>
      </c>
      <c r="C13" s="24"/>
      <c r="D13" s="24"/>
    </row>
    <row r="14" spans="1:4">
      <c r="A14" s="26" t="s">
        <v>76</v>
      </c>
      <c r="B14" s="25">
        <v>30.133442462097779</v>
      </c>
      <c r="C14" s="24"/>
      <c r="D14" s="24"/>
    </row>
    <row r="15" spans="1:4">
      <c r="A15" s="26" t="s">
        <v>77</v>
      </c>
      <c r="B15" s="25">
        <v>31.98832182999146</v>
      </c>
      <c r="C15" s="24"/>
      <c r="D15" s="24"/>
    </row>
    <row r="16" spans="1:4">
      <c r="A16" s="26" t="s">
        <v>78</v>
      </c>
      <c r="B16" s="25">
        <v>33.511060775247131</v>
      </c>
      <c r="C16" s="24"/>
      <c r="D16" s="24"/>
    </row>
    <row r="17" spans="1:8">
      <c r="A17" s="26" t="s">
        <v>79</v>
      </c>
      <c r="B17" s="25">
        <v>34.320663012375746</v>
      </c>
      <c r="C17" s="24"/>
      <c r="D17" s="24"/>
    </row>
    <row r="18" spans="1:8">
      <c r="A18" s="26" t="s">
        <v>80</v>
      </c>
      <c r="B18" s="25">
        <v>34.535935866531879</v>
      </c>
    </row>
    <row r="19" spans="1:8">
      <c r="A19" s="26" t="s">
        <v>81</v>
      </c>
      <c r="B19" s="25">
        <v>35.963838136545633</v>
      </c>
    </row>
    <row r="20" spans="1:8">
      <c r="A20" s="26" t="s">
        <v>82</v>
      </c>
      <c r="B20" s="25">
        <v>36.952711808361173</v>
      </c>
    </row>
    <row r="21" spans="1:8">
      <c r="A21" s="26" t="s">
        <v>83</v>
      </c>
      <c r="B21" s="25">
        <v>37.827611155201623</v>
      </c>
    </row>
    <row r="22" spans="1:8">
      <c r="A22" s="26" t="s">
        <v>84</v>
      </c>
      <c r="B22" s="25">
        <v>37.443964294225765</v>
      </c>
    </row>
    <row r="23" spans="1:8">
      <c r="A23" s="26" t="s">
        <v>85</v>
      </c>
      <c r="B23" s="25">
        <v>38.642264888957655</v>
      </c>
    </row>
    <row r="24" spans="1:8">
      <c r="A24" s="26" t="s">
        <v>86</v>
      </c>
      <c r="B24" s="25">
        <v>38.581031651015564</v>
      </c>
    </row>
    <row r="25" spans="1:8">
      <c r="A25" s="26" t="s">
        <v>87</v>
      </c>
      <c r="B25" s="25">
        <v>38.943686821077137</v>
      </c>
    </row>
    <row r="26" spans="1:8">
      <c r="A26" s="26" t="s">
        <v>88</v>
      </c>
      <c r="B26" s="25">
        <v>40.279899699969377</v>
      </c>
    </row>
    <row r="27" spans="1:8">
      <c r="A27" s="26" t="s">
        <v>89</v>
      </c>
      <c r="B27" s="25">
        <v>41.266215140583768</v>
      </c>
    </row>
    <row r="28" spans="1:8">
      <c r="A28" s="26" t="s">
        <v>90</v>
      </c>
      <c r="B28" s="25">
        <v>44.874469459355247</v>
      </c>
    </row>
    <row r="29" spans="1:8">
      <c r="A29" s="26" t="s">
        <v>91</v>
      </c>
      <c r="B29" s="25">
        <v>46.601953077928393</v>
      </c>
    </row>
    <row r="30" spans="1:8">
      <c r="A30" s="26" t="s">
        <v>92</v>
      </c>
      <c r="B30" s="25">
        <v>46.673752482633326</v>
      </c>
    </row>
    <row r="31" spans="1:8" ht="15">
      <c r="A31" s="26" t="s">
        <v>93</v>
      </c>
      <c r="B31" s="25">
        <v>46.378730598097242</v>
      </c>
      <c r="H31" s="38" t="s">
        <v>166</v>
      </c>
    </row>
    <row r="32" spans="1:8">
      <c r="A32" s="26" t="s">
        <v>94</v>
      </c>
      <c r="B32" s="25">
        <v>46.185600220330109</v>
      </c>
    </row>
    <row r="33" spans="1:2">
      <c r="A33" s="26" t="s">
        <v>95</v>
      </c>
      <c r="B33" s="25">
        <v>46.176856006190405</v>
      </c>
    </row>
    <row r="34" spans="1:2">
      <c r="A34" s="26" t="s">
        <v>96</v>
      </c>
      <c r="B34" s="25">
        <v>49.691850733291353</v>
      </c>
    </row>
    <row r="35" spans="1:2">
      <c r="A35" s="26" t="s">
        <v>97</v>
      </c>
      <c r="B35" s="25">
        <v>51.963311574941677</v>
      </c>
    </row>
    <row r="36" spans="1:2">
      <c r="A36" s="26" t="s">
        <v>14</v>
      </c>
      <c r="B36" s="25">
        <v>52.311192414939562</v>
      </c>
    </row>
    <row r="37" spans="1:2">
      <c r="A37" s="26" t="s">
        <v>15</v>
      </c>
      <c r="B37" s="25">
        <v>51.417938358314913</v>
      </c>
    </row>
    <row r="38" spans="1:2">
      <c r="A38" s="26" t="s">
        <v>16</v>
      </c>
      <c r="B38" s="25">
        <v>51.669540794404242</v>
      </c>
    </row>
    <row r="39" spans="1:2">
      <c r="A39" s="26" t="s">
        <v>17</v>
      </c>
      <c r="B39" s="25">
        <v>53.230741197497771</v>
      </c>
    </row>
    <row r="40" spans="1:2">
      <c r="A40" s="26" t="s">
        <v>18</v>
      </c>
      <c r="B40" s="25">
        <v>54.591110996422074</v>
      </c>
    </row>
    <row r="41" spans="1:2">
      <c r="A41" s="26" t="s">
        <v>19</v>
      </c>
      <c r="B41" s="25">
        <v>56.407515743826423</v>
      </c>
    </row>
    <row r="42" spans="1:2">
      <c r="A42" s="26" t="s">
        <v>20</v>
      </c>
      <c r="B42" s="25">
        <v>57.879751014690427</v>
      </c>
    </row>
    <row r="43" spans="1:2">
      <c r="A43" s="26" t="s">
        <v>21</v>
      </c>
      <c r="B43" s="25">
        <v>59.30656754556054</v>
      </c>
    </row>
    <row r="44" spans="1:2">
      <c r="A44" s="26" t="s">
        <v>22</v>
      </c>
      <c r="B44" s="25">
        <v>61.83673965625799</v>
      </c>
    </row>
    <row r="45" spans="1:2">
      <c r="A45" s="26" t="s">
        <v>23</v>
      </c>
      <c r="B45" s="25">
        <v>64.646486238418277</v>
      </c>
    </row>
    <row r="46" spans="1:2">
      <c r="A46" s="26" t="s">
        <v>24</v>
      </c>
      <c r="B46" s="25">
        <v>66.651719595031821</v>
      </c>
    </row>
    <row r="47" spans="1:2">
      <c r="A47" s="26" t="s">
        <v>25</v>
      </c>
      <c r="B47" s="25">
        <v>67.184387289894261</v>
      </c>
    </row>
    <row r="48" spans="1:2">
      <c r="A48" s="26" t="s">
        <v>26</v>
      </c>
      <c r="B48" s="25">
        <v>68.705130321399366</v>
      </c>
    </row>
    <row r="49" spans="1:4">
      <c r="A49" s="26" t="s">
        <v>27</v>
      </c>
      <c r="B49" s="25">
        <v>70.321802288899946</v>
      </c>
    </row>
    <row r="50" spans="1:4">
      <c r="A50" s="26" t="s">
        <v>28</v>
      </c>
      <c r="B50" s="25">
        <v>71.58559798681506</v>
      </c>
      <c r="C50" s="24"/>
      <c r="D50" s="24"/>
    </row>
    <row r="51" spans="1:4">
      <c r="A51" s="26" t="s">
        <v>29</v>
      </c>
      <c r="B51" s="25">
        <v>73.147747963913645</v>
      </c>
      <c r="C51" s="24"/>
      <c r="D51" s="24"/>
    </row>
    <row r="52" spans="1:4">
      <c r="A52" s="26" t="s">
        <v>30</v>
      </c>
      <c r="B52" s="25">
        <v>73.971300600221355</v>
      </c>
      <c r="C52" s="24"/>
      <c r="D52" s="24"/>
    </row>
    <row r="53" spans="1:4">
      <c r="A53" s="26" t="s">
        <v>31</v>
      </c>
      <c r="B53" s="25">
        <v>75.255456192784834</v>
      </c>
      <c r="C53" s="24"/>
      <c r="D53" s="24"/>
    </row>
    <row r="54" spans="1:4">
      <c r="A54" s="26" t="s">
        <v>32</v>
      </c>
      <c r="B54" s="25">
        <v>75.443463186409161</v>
      </c>
      <c r="C54" s="24"/>
      <c r="D54" s="24"/>
    </row>
    <row r="55" spans="1:4">
      <c r="A55" s="26" t="s">
        <v>33</v>
      </c>
      <c r="B55" s="25">
        <v>79.98911547087144</v>
      </c>
      <c r="C55" s="24"/>
      <c r="D55" s="24"/>
    </row>
    <row r="56" spans="1:4">
      <c r="A56" s="26" t="s">
        <v>34</v>
      </c>
      <c r="B56" s="25">
        <v>83.554021145459899</v>
      </c>
      <c r="C56" s="24"/>
      <c r="D56" s="24"/>
    </row>
    <row r="57" spans="1:4">
      <c r="A57" s="26" t="s">
        <v>35</v>
      </c>
      <c r="B57" s="25">
        <v>85.71322982580871</v>
      </c>
      <c r="C57" s="24"/>
      <c r="D57" s="24"/>
    </row>
    <row r="58" spans="1:4">
      <c r="A58" s="26" t="s">
        <v>36</v>
      </c>
      <c r="B58" s="25">
        <v>87.503395176931562</v>
      </c>
      <c r="C58" s="24"/>
      <c r="D58" s="24"/>
    </row>
    <row r="59" spans="1:4">
      <c r="A59" s="26" t="s">
        <v>37</v>
      </c>
      <c r="B59" s="25">
        <v>89.376911749320911</v>
      </c>
      <c r="C59" s="24"/>
      <c r="D59" s="24"/>
    </row>
    <row r="60" spans="1:4">
      <c r="A60" s="26" t="s">
        <v>38</v>
      </c>
      <c r="B60" s="25">
        <v>91.269053426727069</v>
      </c>
      <c r="C60" s="24"/>
      <c r="D60" s="24"/>
    </row>
    <row r="61" spans="1:4">
      <c r="A61" s="26" t="s">
        <v>39</v>
      </c>
      <c r="B61" s="25">
        <v>92.833279303242605</v>
      </c>
      <c r="C61" s="24"/>
      <c r="D61" s="24"/>
    </row>
    <row r="62" spans="1:4">
      <c r="A62" s="26" t="s">
        <v>40</v>
      </c>
      <c r="B62" s="25">
        <v>94.064494784451767</v>
      </c>
      <c r="C62" s="24"/>
      <c r="D62" s="24"/>
    </row>
    <row r="63" spans="1:4">
      <c r="A63" s="26" t="s">
        <v>41</v>
      </c>
      <c r="B63" s="25">
        <v>95.767434463369497</v>
      </c>
      <c r="C63" s="24"/>
      <c r="D63" s="25">
        <v>95.767434463369497</v>
      </c>
    </row>
    <row r="64" spans="1:4">
      <c r="A64" s="26" t="s">
        <v>42</v>
      </c>
      <c r="B64" s="25">
        <v>94.558513129530041</v>
      </c>
      <c r="C64" s="24"/>
      <c r="D64" s="25">
        <v>98.019723167652657</v>
      </c>
    </row>
    <row r="65" spans="1:4">
      <c r="A65" s="26" t="s">
        <v>43</v>
      </c>
      <c r="B65" s="25">
        <v>96.047036761538166</v>
      </c>
      <c r="C65" s="24"/>
      <c r="D65" s="25">
        <v>100.3249819074794</v>
      </c>
    </row>
    <row r="66" spans="1:4">
      <c r="A66" s="26" t="s">
        <v>44</v>
      </c>
      <c r="B66" s="25">
        <v>94.590117602795871</v>
      </c>
      <c r="C66" s="24"/>
      <c r="D66" s="25">
        <v>102.68445644883884</v>
      </c>
    </row>
    <row r="67" spans="1:4">
      <c r="A67" s="26" t="s">
        <v>45</v>
      </c>
      <c r="B67" s="25">
        <v>93.054907339634212</v>
      </c>
      <c r="C67" s="24"/>
      <c r="D67" s="25">
        <v>105.09942185603721</v>
      </c>
    </row>
    <row r="68" spans="1:4">
      <c r="A68" s="26" t="s">
        <v>46</v>
      </c>
      <c r="B68" s="25">
        <v>93.885546915207229</v>
      </c>
      <c r="C68" s="24"/>
      <c r="D68" s="25">
        <v>107.571183180745</v>
      </c>
    </row>
    <row r="69" spans="1:4">
      <c r="A69" s="26" t="s">
        <v>47</v>
      </c>
      <c r="B69" s="25">
        <v>96.397207183638429</v>
      </c>
      <c r="C69" s="24"/>
      <c r="D69" s="25">
        <v>110.10107616724906</v>
      </c>
    </row>
    <row r="70" spans="1:4">
      <c r="A70" s="26" t="s">
        <v>48</v>
      </c>
      <c r="B70" s="25">
        <v>97.785094855217096</v>
      </c>
      <c r="C70" s="24"/>
      <c r="D70" s="25">
        <v>112.69046797429141</v>
      </c>
    </row>
    <row r="71" spans="1:4">
      <c r="A71" s="26" t="s">
        <v>49</v>
      </c>
      <c r="B71" s="25">
        <v>103.11628833887832</v>
      </c>
      <c r="C71" s="24"/>
      <c r="D71" s="25">
        <v>115.34075791388422</v>
      </c>
    </row>
    <row r="72" spans="1:4">
      <c r="A72" s="26" t="s">
        <v>50</v>
      </c>
      <c r="B72" s="25">
        <v>101.62309303853796</v>
      </c>
      <c r="C72" s="24"/>
      <c r="D72" s="25">
        <v>118.05337820750046</v>
      </c>
    </row>
    <row r="73" spans="1:4">
      <c r="A73" s="26" t="s">
        <v>51</v>
      </c>
      <c r="B73" s="25">
        <v>103.45999448914772</v>
      </c>
      <c r="C73" s="24"/>
      <c r="D73" s="25">
        <v>120.82979476004914</v>
      </c>
    </row>
    <row r="74" spans="1:4">
      <c r="A74" s="26" t="s">
        <v>52</v>
      </c>
      <c r="B74" s="25">
        <v>104.66119224290659</v>
      </c>
      <c r="C74" s="24"/>
      <c r="D74" s="25">
        <v>123.67150795205288</v>
      </c>
    </row>
    <row r="75" spans="1:4">
      <c r="A75" s="26" t="s">
        <v>53</v>
      </c>
      <c r="B75" s="25">
        <v>105.98971547770486</v>
      </c>
      <c r="C75" s="24"/>
      <c r="D75" s="25">
        <v>126.58005345045625</v>
      </c>
    </row>
    <row r="76" spans="1:4">
      <c r="A76" s="26" t="s">
        <v>54</v>
      </c>
      <c r="B76" s="25">
        <v>104.28677344829364</v>
      </c>
      <c r="C76" s="24"/>
      <c r="D76" s="25">
        <v>129.55700303850298</v>
      </c>
    </row>
    <row r="77" spans="1:4">
      <c r="A77" s="26" t="s">
        <v>55</v>
      </c>
      <c r="B77" s="25">
        <v>104.53109869738907</v>
      </c>
      <c r="C77" s="25">
        <v>104.53109869738907</v>
      </c>
      <c r="D77" s="25">
        <v>132.60396546513053</v>
      </c>
    </row>
    <row r="78" spans="1:4">
      <c r="A78" s="26" t="s">
        <v>56</v>
      </c>
      <c r="B78" s="25"/>
      <c r="C78" s="25">
        <v>100</v>
      </c>
      <c r="D78" s="25">
        <v>135.72258731434067</v>
      </c>
    </row>
    <row r="79" spans="1:4">
      <c r="A79" s="26" t="s">
        <v>57</v>
      </c>
      <c r="B79" s="25"/>
      <c r="C79" s="25">
        <v>97.153682837036442</v>
      </c>
      <c r="D79" s="25">
        <v>138.91455389501689</v>
      </c>
    </row>
    <row r="80" spans="1:4">
      <c r="A80" s="26" t="s">
        <v>58</v>
      </c>
      <c r="B80" s="25"/>
      <c r="C80" s="25">
        <v>98.942064526788087</v>
      </c>
      <c r="D80" s="25">
        <v>142.18159015166793</v>
      </c>
    </row>
    <row r="81" spans="1:4">
      <c r="A81" s="26" t="s">
        <v>59</v>
      </c>
      <c r="B81" s="25"/>
      <c r="C81" s="25">
        <v>101.29189325286173</v>
      </c>
      <c r="D81" s="25">
        <v>145.52546159659119</v>
      </c>
    </row>
    <row r="82" spans="1:4">
      <c r="A82" s="26" t="s">
        <v>60</v>
      </c>
      <c r="B82" s="25"/>
      <c r="C82" s="25">
        <v>103.27450614419696</v>
      </c>
      <c r="D82" s="25">
        <v>148.9479752639586</v>
      </c>
    </row>
    <row r="83" spans="1:4">
      <c r="A83" s="26" t="s">
        <v>61</v>
      </c>
      <c r="B83" s="25"/>
      <c r="C83" s="25">
        <v>104.83854153573992</v>
      </c>
      <c r="D83" s="25">
        <v>152.45098068634127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2B081-0F56-49EE-A01B-81E986D7288F}">
  <dimension ref="A1:H81"/>
  <sheetViews>
    <sheetView topLeftCell="D1" workbookViewId="0">
      <selection activeCell="K35" sqref="K35"/>
    </sheetView>
  </sheetViews>
  <sheetFormatPr defaultRowHeight="14.25"/>
  <sheetData>
    <row r="1" spans="1:4" s="33" customFormat="1" ht="15">
      <c r="D1" s="3" t="s">
        <v>149</v>
      </c>
    </row>
    <row r="2" spans="1:4">
      <c r="A2" s="29"/>
      <c r="B2" s="28" t="s">
        <v>140</v>
      </c>
      <c r="C2" s="28" t="s">
        <v>137</v>
      </c>
      <c r="D2" s="28" t="s">
        <v>141</v>
      </c>
    </row>
    <row r="3" spans="1:4">
      <c r="A3" s="27" t="s">
        <v>66</v>
      </c>
      <c r="B3" s="30"/>
      <c r="C3" s="32"/>
      <c r="D3" s="31"/>
    </row>
    <row r="4" spans="1:4">
      <c r="A4" s="27" t="s">
        <v>67</v>
      </c>
      <c r="B4" s="30">
        <v>2.2097555211601172E-2</v>
      </c>
      <c r="C4" s="32">
        <v>0</v>
      </c>
      <c r="D4" s="31">
        <v>2.3518315144430924E-2</v>
      </c>
    </row>
    <row r="5" spans="1:4">
      <c r="A5" s="27" t="s">
        <v>68</v>
      </c>
      <c r="B5" s="30">
        <v>2.0208489533545482E-2</v>
      </c>
      <c r="C5" s="32">
        <v>0</v>
      </c>
      <c r="D5" s="31">
        <v>2.3518315144430924E-2</v>
      </c>
    </row>
    <row r="6" spans="1:4">
      <c r="A6" s="27" t="s">
        <v>69</v>
      </c>
      <c r="B6" s="30">
        <v>-2.9949895907922519E-3</v>
      </c>
      <c r="C6" s="32">
        <v>0</v>
      </c>
      <c r="D6" s="31">
        <v>2.3518315144430924E-2</v>
      </c>
    </row>
    <row r="7" spans="1:4">
      <c r="A7" s="27" t="s">
        <v>70</v>
      </c>
      <c r="B7" s="30">
        <v>2.5228465014793811E-2</v>
      </c>
      <c r="C7" s="32">
        <v>0</v>
      </c>
      <c r="D7" s="31">
        <v>2.3518315144430924E-2</v>
      </c>
    </row>
    <row r="8" spans="1:4">
      <c r="A8" s="27" t="s">
        <v>71</v>
      </c>
      <c r="B8" s="30">
        <v>4.1614101679029458E-2</v>
      </c>
      <c r="C8" s="32">
        <v>0</v>
      </c>
      <c r="D8" s="31">
        <v>2.3518315144430924E-2</v>
      </c>
    </row>
    <row r="9" spans="1:4">
      <c r="A9" s="27" t="s">
        <v>72</v>
      </c>
      <c r="B9" s="30">
        <v>3.3261739173351623E-2</v>
      </c>
      <c r="C9" s="32">
        <v>0</v>
      </c>
      <c r="D9" s="31">
        <v>2.3518315144430924E-2</v>
      </c>
    </row>
    <row r="10" spans="1:4">
      <c r="A10" s="27" t="s">
        <v>73</v>
      </c>
      <c r="B10" s="30">
        <v>4.1068834433322321E-2</v>
      </c>
      <c r="C10" s="32">
        <v>0</v>
      </c>
      <c r="D10" s="31">
        <v>2.3518315144430924E-2</v>
      </c>
    </row>
    <row r="11" spans="1:4">
      <c r="A11" s="27" t="s">
        <v>74</v>
      </c>
      <c r="B11" s="30">
        <v>9.9806611634805087E-3</v>
      </c>
      <c r="C11" s="32">
        <v>0</v>
      </c>
      <c r="D11" s="31">
        <v>2.3518315144430924E-2</v>
      </c>
    </row>
    <row r="12" spans="1:4">
      <c r="A12" s="27" t="s">
        <v>75</v>
      </c>
      <c r="B12" s="30">
        <v>1.3397143980718562E-2</v>
      </c>
      <c r="C12" s="32">
        <v>0</v>
      </c>
      <c r="D12" s="31">
        <v>2.3518315144430924E-2</v>
      </c>
    </row>
    <row r="13" spans="1:4">
      <c r="A13" s="27" t="s">
        <v>76</v>
      </c>
      <c r="B13" s="30">
        <v>1.4573996019310309E-2</v>
      </c>
      <c r="C13" s="32">
        <v>0</v>
      </c>
      <c r="D13" s="31">
        <v>2.3518315144430924E-2</v>
      </c>
    </row>
    <row r="14" spans="1:4">
      <c r="A14" s="27" t="s">
        <v>77</v>
      </c>
      <c r="B14" s="30">
        <v>6.1555508310302542E-2</v>
      </c>
      <c r="C14" s="32">
        <v>0</v>
      </c>
      <c r="D14" s="31">
        <v>2.3518315144430924E-2</v>
      </c>
    </row>
    <row r="15" spans="1:4">
      <c r="A15" s="27" t="s">
        <v>78</v>
      </c>
      <c r="B15" s="30">
        <v>4.7602964398963499E-2</v>
      </c>
      <c r="C15" s="32">
        <v>0</v>
      </c>
      <c r="D15" s="31">
        <v>2.3518315144430924E-2</v>
      </c>
    </row>
    <row r="16" spans="1:4">
      <c r="A16" s="27" t="s">
        <v>79</v>
      </c>
      <c r="B16" s="30">
        <v>2.4159254240218697E-2</v>
      </c>
      <c r="C16" s="32">
        <v>0</v>
      </c>
      <c r="D16" s="31">
        <v>2.3518315144430924E-2</v>
      </c>
    </row>
    <row r="17" spans="1:8">
      <c r="A17" s="27" t="s">
        <v>80</v>
      </c>
      <c r="B17" s="30">
        <v>6.2723978869088093E-3</v>
      </c>
      <c r="C17" s="32">
        <v>0</v>
      </c>
      <c r="D17" s="31">
        <v>2.3518315144430924E-2</v>
      </c>
    </row>
    <row r="18" spans="1:8">
      <c r="A18" s="27" t="s">
        <v>81</v>
      </c>
      <c r="B18" s="30">
        <v>4.1345405421530979E-2</v>
      </c>
      <c r="C18" s="32">
        <v>0</v>
      </c>
      <c r="D18" s="31">
        <v>2.3518315144430924E-2</v>
      </c>
    </row>
    <row r="19" spans="1:8">
      <c r="A19" s="27" t="s">
        <v>82</v>
      </c>
      <c r="B19" s="30">
        <v>2.7496333068262713E-2</v>
      </c>
      <c r="C19" s="32">
        <v>0</v>
      </c>
      <c r="D19" s="31">
        <v>2.3518315144430924E-2</v>
      </c>
    </row>
    <row r="20" spans="1:8">
      <c r="A20" s="27" t="s">
        <v>83</v>
      </c>
      <c r="B20" s="30">
        <v>2.3676187863497677E-2</v>
      </c>
      <c r="C20" s="32">
        <v>0</v>
      </c>
      <c r="D20" s="31">
        <v>2.3518315144430924E-2</v>
      </c>
    </row>
    <row r="21" spans="1:8">
      <c r="A21" s="27" t="s">
        <v>84</v>
      </c>
      <c r="B21" s="30">
        <v>-1.0141979608540685E-2</v>
      </c>
      <c r="C21" s="32">
        <v>0</v>
      </c>
      <c r="D21" s="31">
        <v>2.3518315144430924E-2</v>
      </c>
    </row>
    <row r="22" spans="1:8">
      <c r="A22" s="27" t="s">
        <v>85</v>
      </c>
      <c r="B22" s="30">
        <v>3.2002503402575933E-2</v>
      </c>
      <c r="C22" s="32">
        <v>0</v>
      </c>
      <c r="D22" s="31">
        <v>2.3518315144430924E-2</v>
      </c>
    </row>
    <row r="23" spans="1:8">
      <c r="A23" s="27" t="s">
        <v>86</v>
      </c>
      <c r="B23" s="30">
        <v>-1.5846182442476042E-3</v>
      </c>
      <c r="C23" s="32">
        <v>0</v>
      </c>
      <c r="D23" s="31">
        <v>2.3518315144430924E-2</v>
      </c>
    </row>
    <row r="24" spans="1:8">
      <c r="A24" s="27" t="s">
        <v>87</v>
      </c>
      <c r="B24" s="30">
        <v>9.3998308117306806E-3</v>
      </c>
      <c r="C24" s="32">
        <v>0</v>
      </c>
      <c r="D24" s="31">
        <v>2.3518315144430924E-2</v>
      </c>
    </row>
    <row r="25" spans="1:8">
      <c r="A25" s="27" t="s">
        <v>88</v>
      </c>
      <c r="B25" s="30">
        <v>3.4311411886381871E-2</v>
      </c>
      <c r="C25" s="32">
        <v>0</v>
      </c>
      <c r="D25" s="31">
        <v>2.3518315144430924E-2</v>
      </c>
    </row>
    <row r="26" spans="1:8">
      <c r="A26" s="27" t="s">
        <v>89</v>
      </c>
      <c r="B26" s="30">
        <v>2.4486541624013647E-2</v>
      </c>
      <c r="C26" s="32">
        <v>0</v>
      </c>
      <c r="D26" s="31">
        <v>2.3518315144430924E-2</v>
      </c>
    </row>
    <row r="27" spans="1:8">
      <c r="A27" s="27" t="s">
        <v>90</v>
      </c>
      <c r="B27" s="30">
        <v>8.7438460408328034E-2</v>
      </c>
      <c r="C27" s="32">
        <v>0</v>
      </c>
      <c r="D27" s="31">
        <v>2.3518315144430924E-2</v>
      </c>
    </row>
    <row r="28" spans="1:8">
      <c r="A28" s="27" t="s">
        <v>91</v>
      </c>
      <c r="B28" s="30">
        <v>3.8495911804323324E-2</v>
      </c>
      <c r="C28" s="32">
        <v>0</v>
      </c>
      <c r="D28" s="31">
        <v>2.3518315144430924E-2</v>
      </c>
    </row>
    <row r="29" spans="1:8">
      <c r="A29" s="27" t="s">
        <v>92</v>
      </c>
      <c r="B29" s="30">
        <v>1.5406951847032335E-3</v>
      </c>
      <c r="C29" s="32">
        <v>0</v>
      </c>
      <c r="D29" s="31">
        <v>2.3518315144430924E-2</v>
      </c>
    </row>
    <row r="30" spans="1:8">
      <c r="A30" s="27" t="s">
        <v>93</v>
      </c>
      <c r="B30" s="30">
        <v>-6.3209377614507067E-3</v>
      </c>
      <c r="C30" s="32">
        <v>0</v>
      </c>
      <c r="D30" s="31">
        <v>2.3518315144430924E-2</v>
      </c>
    </row>
    <row r="31" spans="1:8">
      <c r="A31" s="27" t="s">
        <v>94</v>
      </c>
      <c r="B31" s="30">
        <v>-4.1642014621041668E-3</v>
      </c>
      <c r="C31" s="32">
        <v>0</v>
      </c>
      <c r="D31" s="31">
        <v>2.3518315144430924E-2</v>
      </c>
    </row>
    <row r="32" spans="1:8" ht="15">
      <c r="A32" s="27" t="s">
        <v>95</v>
      </c>
      <c r="B32" s="30">
        <v>-1.8932771465540732E-4</v>
      </c>
      <c r="C32" s="32">
        <v>0</v>
      </c>
      <c r="D32" s="31">
        <v>2.3518315144430924E-2</v>
      </c>
      <c r="H32" s="38" t="s">
        <v>166</v>
      </c>
    </row>
    <row r="33" spans="1:4">
      <c r="A33" s="27" t="s">
        <v>96</v>
      </c>
      <c r="B33" s="30">
        <v>7.6120269570317367E-2</v>
      </c>
      <c r="C33" s="32">
        <v>0</v>
      </c>
      <c r="D33" s="31">
        <v>2.3518315144430924E-2</v>
      </c>
    </row>
    <row r="34" spans="1:4">
      <c r="A34" s="27" t="s">
        <v>97</v>
      </c>
      <c r="B34" s="30">
        <v>4.5710932640480983E-2</v>
      </c>
      <c r="C34" s="32">
        <v>0</v>
      </c>
      <c r="D34" s="31">
        <v>2.3518315144430924E-2</v>
      </c>
    </row>
    <row r="35" spans="1:4">
      <c r="A35" s="27" t="s">
        <v>14</v>
      </c>
      <c r="B35" s="30">
        <v>6.6947396048109287E-3</v>
      </c>
      <c r="C35" s="32">
        <v>0</v>
      </c>
      <c r="D35" s="31">
        <v>2.3518315144430924E-2</v>
      </c>
    </row>
    <row r="36" spans="1:4">
      <c r="A36" s="27" t="s">
        <v>15</v>
      </c>
      <c r="B36" s="30">
        <v>-1.7075773183284348E-2</v>
      </c>
      <c r="C36" s="32">
        <v>0</v>
      </c>
      <c r="D36" s="31">
        <v>2.3518315144430924E-2</v>
      </c>
    </row>
    <row r="37" spans="1:4">
      <c r="A37" s="27" t="s">
        <v>16</v>
      </c>
      <c r="B37" s="30">
        <v>4.8932812968109918E-3</v>
      </c>
      <c r="C37" s="32">
        <v>0</v>
      </c>
      <c r="D37" s="31">
        <v>2.3518315144430924E-2</v>
      </c>
    </row>
    <row r="38" spans="1:4">
      <c r="A38" s="27" t="s">
        <v>17</v>
      </c>
      <c r="B38" s="30">
        <v>3.0215101181286341E-2</v>
      </c>
      <c r="C38" s="32">
        <v>0</v>
      </c>
      <c r="D38" s="31">
        <v>2.3518315144430924E-2</v>
      </c>
    </row>
    <row r="39" spans="1:4">
      <c r="A39" s="27" t="s">
        <v>18</v>
      </c>
      <c r="B39" s="30">
        <v>2.555609349636967E-2</v>
      </c>
      <c r="C39" s="32">
        <v>0</v>
      </c>
      <c r="D39" s="31">
        <v>2.3518315144430924E-2</v>
      </c>
    </row>
    <row r="40" spans="1:4">
      <c r="A40" s="27" t="s">
        <v>19</v>
      </c>
      <c r="B40" s="30">
        <v>3.3272903120132424E-2</v>
      </c>
      <c r="C40" s="32">
        <v>0</v>
      </c>
      <c r="D40" s="31">
        <v>2.3518315144430924E-2</v>
      </c>
    </row>
    <row r="41" spans="1:4">
      <c r="A41" s="27" t="s">
        <v>20</v>
      </c>
      <c r="B41" s="30">
        <v>2.6099984221076733E-2</v>
      </c>
      <c r="C41" s="32">
        <v>0</v>
      </c>
      <c r="D41" s="31">
        <v>2.3518315144430924E-2</v>
      </c>
    </row>
    <row r="42" spans="1:4">
      <c r="A42" s="27" t="s">
        <v>21</v>
      </c>
      <c r="B42" s="30">
        <v>2.4651393723306825E-2</v>
      </c>
      <c r="C42" s="32">
        <v>0</v>
      </c>
      <c r="D42" s="31">
        <v>2.3518315144430924E-2</v>
      </c>
    </row>
    <row r="43" spans="1:4">
      <c r="A43" s="27" t="s">
        <v>22</v>
      </c>
      <c r="B43" s="30">
        <v>4.2662595651885127E-2</v>
      </c>
      <c r="C43" s="32">
        <v>0</v>
      </c>
      <c r="D43" s="31">
        <v>2.3518315144430924E-2</v>
      </c>
    </row>
    <row r="44" spans="1:4">
      <c r="A44" s="27" t="s">
        <v>23</v>
      </c>
      <c r="B44" s="30">
        <v>4.5438142401738491E-2</v>
      </c>
      <c r="C44" s="32">
        <v>0</v>
      </c>
      <c r="D44" s="31">
        <v>2.3518315144430924E-2</v>
      </c>
    </row>
    <row r="45" spans="1:4">
      <c r="A45" s="27" t="s">
        <v>24</v>
      </c>
      <c r="B45" s="30">
        <v>3.1018443124939177E-2</v>
      </c>
      <c r="C45" s="32">
        <v>0</v>
      </c>
      <c r="D45" s="31">
        <v>2.3518315144430924E-2</v>
      </c>
    </row>
    <row r="46" spans="1:4">
      <c r="A46" s="27" t="s">
        <v>25</v>
      </c>
      <c r="B46" s="30">
        <v>7.9918072346651936E-3</v>
      </c>
      <c r="C46" s="32">
        <v>0</v>
      </c>
      <c r="D46" s="31">
        <v>2.3518315144430924E-2</v>
      </c>
    </row>
    <row r="47" spans="1:4">
      <c r="A47" s="27" t="s">
        <v>26</v>
      </c>
      <c r="B47" s="30">
        <v>2.2635363554678989E-2</v>
      </c>
      <c r="C47" s="32">
        <v>0</v>
      </c>
      <c r="D47" s="31">
        <v>2.3518315144430924E-2</v>
      </c>
    </row>
    <row r="48" spans="1:4">
      <c r="A48" s="27" t="s">
        <v>27</v>
      </c>
      <c r="B48" s="30">
        <v>2.3530585852000518E-2</v>
      </c>
      <c r="C48" s="32">
        <v>0</v>
      </c>
      <c r="D48" s="31">
        <v>2.3518315144430924E-2</v>
      </c>
    </row>
    <row r="49" spans="1:4">
      <c r="A49" s="27" t="s">
        <v>28</v>
      </c>
      <c r="B49" s="30">
        <v>1.7971605629831799E-2</v>
      </c>
      <c r="C49" s="32">
        <v>0</v>
      </c>
      <c r="D49" s="31">
        <v>2.3518315144430924E-2</v>
      </c>
    </row>
    <row r="50" spans="1:4">
      <c r="A50" s="27" t="s">
        <v>29</v>
      </c>
      <c r="B50" s="30">
        <v>2.1822126531461095E-2</v>
      </c>
      <c r="C50" s="32">
        <v>0</v>
      </c>
      <c r="D50" s="31">
        <v>2.3518315144430924E-2</v>
      </c>
    </row>
    <row r="51" spans="1:4">
      <c r="A51" s="27" t="s">
        <v>30</v>
      </c>
      <c r="B51" s="30">
        <v>1.1258755863734704E-2</v>
      </c>
      <c r="C51" s="32">
        <v>0</v>
      </c>
      <c r="D51" s="31">
        <v>2.3518315144430924E-2</v>
      </c>
    </row>
    <row r="52" spans="1:4">
      <c r="A52" s="27" t="s">
        <v>31</v>
      </c>
      <c r="B52" s="30">
        <v>1.7360186750043916E-2</v>
      </c>
      <c r="C52" s="32">
        <v>0</v>
      </c>
      <c r="D52" s="31">
        <v>2.3518315144430924E-2</v>
      </c>
    </row>
    <row r="53" spans="1:4">
      <c r="A53" s="27" t="s">
        <v>32</v>
      </c>
      <c r="B53" s="30">
        <v>2.4982506669377624E-3</v>
      </c>
      <c r="C53" s="32">
        <v>0</v>
      </c>
      <c r="D53" s="31">
        <v>2.3518315144430924E-2</v>
      </c>
    </row>
    <row r="54" spans="1:4">
      <c r="A54" s="27" t="s">
        <v>33</v>
      </c>
      <c r="B54" s="30">
        <v>6.0252433974706143E-2</v>
      </c>
      <c r="C54" s="32">
        <v>0</v>
      </c>
      <c r="D54" s="31">
        <v>2.3518315144430924E-2</v>
      </c>
    </row>
    <row r="55" spans="1:4">
      <c r="A55" s="27" t="s">
        <v>34</v>
      </c>
      <c r="B55" s="30">
        <v>4.4567384619806472E-2</v>
      </c>
      <c r="C55" s="32">
        <v>0</v>
      </c>
      <c r="D55" s="31">
        <v>2.3518315144430924E-2</v>
      </c>
    </row>
    <row r="56" spans="1:4">
      <c r="A56" s="27" t="s">
        <v>35</v>
      </c>
      <c r="B56" s="30">
        <v>2.5842067811312486E-2</v>
      </c>
      <c r="C56" s="32">
        <v>0</v>
      </c>
      <c r="D56" s="31">
        <v>2.3518315144430924E-2</v>
      </c>
    </row>
    <row r="57" spans="1:4">
      <c r="A57" s="27" t="s">
        <v>36</v>
      </c>
      <c r="B57" s="30">
        <v>2.0885519712195322E-2</v>
      </c>
      <c r="C57" s="32">
        <v>0</v>
      </c>
      <c r="D57" s="31">
        <v>2.3518315144430924E-2</v>
      </c>
    </row>
    <row r="58" spans="1:4">
      <c r="A58" s="27" t="s">
        <v>37</v>
      </c>
      <c r="B58" s="30">
        <v>2.1410787188326896E-2</v>
      </c>
      <c r="C58" s="32">
        <v>0</v>
      </c>
      <c r="D58" s="31">
        <v>2.3518315144430924E-2</v>
      </c>
    </row>
    <row r="59" spans="1:4">
      <c r="A59" s="27" t="s">
        <v>38</v>
      </c>
      <c r="B59" s="30">
        <v>2.1170363132630099E-2</v>
      </c>
      <c r="C59" s="32">
        <v>0</v>
      </c>
      <c r="D59" s="31">
        <v>2.3518315144430924E-2</v>
      </c>
    </row>
    <row r="60" spans="1:4">
      <c r="A60" s="27" t="s">
        <v>39</v>
      </c>
      <c r="B60" s="30">
        <v>1.713862276189082E-2</v>
      </c>
      <c r="C60" s="32">
        <v>0</v>
      </c>
      <c r="D60" s="31">
        <v>2.3518315144430924E-2</v>
      </c>
    </row>
    <row r="61" spans="1:4">
      <c r="A61" s="27" t="s">
        <v>40</v>
      </c>
      <c r="B61" s="30">
        <v>1.3262652040841427E-2</v>
      </c>
      <c r="C61" s="32">
        <v>0</v>
      </c>
      <c r="D61" s="31">
        <v>2.3518315144430924E-2</v>
      </c>
    </row>
    <row r="62" spans="1:4">
      <c r="A62" s="27" t="s">
        <v>41</v>
      </c>
      <c r="B62" s="30">
        <v>1.8103958170614831E-2</v>
      </c>
      <c r="C62" s="32">
        <v>0</v>
      </c>
      <c r="D62" s="31">
        <v>2.3518315144430924E-2</v>
      </c>
    </row>
    <row r="63" spans="1:4">
      <c r="A63" s="27" t="s">
        <v>42</v>
      </c>
      <c r="B63" s="30">
        <v>-1.2623511746071348E-2</v>
      </c>
      <c r="C63" s="32">
        <v>0</v>
      </c>
      <c r="D63" s="31">
        <v>2.3518315144430924E-2</v>
      </c>
    </row>
    <row r="64" spans="1:4">
      <c r="A64" s="27" t="s">
        <v>43</v>
      </c>
      <c r="B64" s="30">
        <v>1.574182569864524E-2</v>
      </c>
      <c r="C64" s="32">
        <v>0</v>
      </c>
      <c r="D64" s="31">
        <v>2.3518315144430924E-2</v>
      </c>
    </row>
    <row r="65" spans="1:4">
      <c r="A65" s="27" t="s">
        <v>44</v>
      </c>
      <c r="B65" s="30">
        <v>-1.5168809032177211E-2</v>
      </c>
      <c r="C65" s="32">
        <v>0</v>
      </c>
      <c r="D65" s="31">
        <v>2.3518315144430924E-2</v>
      </c>
    </row>
    <row r="66" spans="1:4">
      <c r="A66" s="27" t="s">
        <v>45</v>
      </c>
      <c r="B66" s="30">
        <v>-1.6230133782139222E-2</v>
      </c>
      <c r="C66" s="32">
        <v>0</v>
      </c>
      <c r="D66" s="31">
        <v>2.3518315144430924E-2</v>
      </c>
    </row>
    <row r="67" spans="1:4">
      <c r="A67" s="27" t="s">
        <v>46</v>
      </c>
      <c r="B67" s="30">
        <v>8.9263382160096327E-3</v>
      </c>
      <c r="C67" s="32">
        <v>0</v>
      </c>
      <c r="D67" s="31">
        <v>2.3518315144430924E-2</v>
      </c>
    </row>
    <row r="68" spans="1:4">
      <c r="A68" s="27" t="s">
        <v>47</v>
      </c>
      <c r="B68" s="30">
        <v>2.6752363393053313E-2</v>
      </c>
      <c r="C68" s="32">
        <v>0</v>
      </c>
      <c r="D68" s="31">
        <v>2.3518315144430924E-2</v>
      </c>
    </row>
    <row r="69" spans="1:4">
      <c r="A69" s="27" t="s">
        <v>48</v>
      </c>
      <c r="B69" s="30">
        <v>1.4397592130804382E-2</v>
      </c>
      <c r="C69" s="32">
        <v>0</v>
      </c>
      <c r="D69" s="31">
        <v>2.3518315144430924E-2</v>
      </c>
    </row>
    <row r="70" spans="1:4">
      <c r="A70" s="27" t="s">
        <v>49</v>
      </c>
      <c r="B70" s="30">
        <v>5.4519489821579725E-2</v>
      </c>
      <c r="C70" s="32">
        <v>0</v>
      </c>
      <c r="D70" s="31">
        <v>2.3518315144430924E-2</v>
      </c>
    </row>
    <row r="71" spans="1:4">
      <c r="A71" s="27" t="s">
        <v>50</v>
      </c>
      <c r="B71" s="30">
        <v>-1.4480692860405875E-2</v>
      </c>
      <c r="C71" s="32">
        <v>0</v>
      </c>
      <c r="D71" s="31">
        <v>2.3518315144430924E-2</v>
      </c>
    </row>
    <row r="72" spans="1:4">
      <c r="A72" s="27" t="s">
        <v>51</v>
      </c>
      <c r="B72" s="30">
        <v>1.8075630210479421E-2</v>
      </c>
      <c r="C72" s="32">
        <v>0</v>
      </c>
      <c r="D72" s="31">
        <v>2.3518315144430924E-2</v>
      </c>
    </row>
    <row r="73" spans="1:4">
      <c r="A73" s="27" t="s">
        <v>52</v>
      </c>
      <c r="B73" s="30">
        <v>1.1610263075017446E-2</v>
      </c>
      <c r="C73" s="32">
        <v>0</v>
      </c>
      <c r="D73" s="31">
        <v>2.3518315144430924E-2</v>
      </c>
    </row>
    <row r="74" spans="1:4">
      <c r="A74" s="27" t="s">
        <v>53</v>
      </c>
      <c r="B74" s="30">
        <v>1.2693561064304859E-2</v>
      </c>
      <c r="C74" s="32">
        <v>0</v>
      </c>
      <c r="D74" s="31">
        <v>2.3518315144430924E-2</v>
      </c>
    </row>
    <row r="75" spans="1:4">
      <c r="A75" s="27" t="s">
        <v>54</v>
      </c>
      <c r="B75" s="30">
        <v>-1.6067049729645233E-2</v>
      </c>
      <c r="C75" s="32">
        <v>0</v>
      </c>
      <c r="D75" s="31">
        <v>2.3518315144430924E-2</v>
      </c>
    </row>
    <row r="76" spans="1:4">
      <c r="A76" s="27" t="s">
        <v>55</v>
      </c>
      <c r="B76" s="30">
        <v>2.3428210598208654E-3</v>
      </c>
      <c r="C76" s="32">
        <v>2.3428210598208654E-3</v>
      </c>
      <c r="D76" s="31">
        <v>2.3518315144430924E-2</v>
      </c>
    </row>
    <row r="77" spans="1:4">
      <c r="A77" s="27" t="s">
        <v>56</v>
      </c>
      <c r="B77" s="28"/>
      <c r="C77" s="32">
        <v>-4.3346896319403694E-2</v>
      </c>
      <c r="D77" s="31">
        <v>2.3518315144430924E-2</v>
      </c>
    </row>
    <row r="78" spans="1:4">
      <c r="A78" s="27" t="s">
        <v>57</v>
      </c>
      <c r="B78" s="28"/>
      <c r="C78" s="32">
        <v>-2.846317162963552E-2</v>
      </c>
      <c r="D78" s="31">
        <v>2.3518315144430924E-2</v>
      </c>
    </row>
    <row r="79" spans="1:4">
      <c r="A79" s="27" t="s">
        <v>58</v>
      </c>
      <c r="B79" s="28"/>
      <c r="C79" s="32">
        <v>1.8407760133513751E-2</v>
      </c>
      <c r="D79" s="31">
        <v>2.3518315144430924E-2</v>
      </c>
    </row>
    <row r="80" spans="1:4">
      <c r="A80" s="27" t="s">
        <v>59</v>
      </c>
      <c r="B80" s="28"/>
      <c r="C80" s="32">
        <v>2.3749542091245024E-2</v>
      </c>
      <c r="D80" s="31">
        <v>2.3518315144430924E-2</v>
      </c>
    </row>
    <row r="81" spans="1:4">
      <c r="A81" s="27" t="s">
        <v>60</v>
      </c>
      <c r="B81" s="28"/>
      <c r="C81" s="32">
        <v>1.9573263246111194E-2</v>
      </c>
      <c r="D81" s="31">
        <v>2.3518315144430924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9B04-132E-4868-A396-1D2C3424BA0E}">
  <dimension ref="A1:G203"/>
  <sheetViews>
    <sheetView zoomScale="55" zoomScaleNormal="55" workbookViewId="0">
      <selection activeCell="G37" sqref="G37:G38"/>
    </sheetView>
  </sheetViews>
  <sheetFormatPr defaultRowHeight="14.25"/>
  <sheetData>
    <row r="1" spans="1:3" s="33" customFormat="1" ht="15">
      <c r="A1" s="3" t="s">
        <v>145</v>
      </c>
    </row>
    <row r="2" spans="1:3">
      <c r="A2" s="33" t="s">
        <v>142</v>
      </c>
      <c r="B2" s="33" t="s">
        <v>143</v>
      </c>
      <c r="C2" s="33" t="s">
        <v>144</v>
      </c>
    </row>
    <row r="3" spans="1:3">
      <c r="A3" s="35">
        <v>0</v>
      </c>
      <c r="B3" s="34">
        <v>0</v>
      </c>
      <c r="C3" s="34">
        <v>0</v>
      </c>
    </row>
    <row r="4" spans="1:3">
      <c r="A4" s="35">
        <v>1000</v>
      </c>
      <c r="B4" s="34">
        <v>0</v>
      </c>
      <c r="C4" s="34">
        <v>0</v>
      </c>
    </row>
    <row r="5" spans="1:3">
      <c r="A5" s="35">
        <v>2000</v>
      </c>
      <c r="B5" s="34">
        <v>0</v>
      </c>
      <c r="C5" s="34">
        <v>0</v>
      </c>
    </row>
    <row r="6" spans="1:3">
      <c r="A6" s="35">
        <v>3000</v>
      </c>
      <c r="B6" s="34">
        <v>0</v>
      </c>
      <c r="C6" s="34">
        <v>0</v>
      </c>
    </row>
    <row r="7" spans="1:3">
      <c r="A7" s="35">
        <v>4000</v>
      </c>
      <c r="B7" s="34">
        <v>0</v>
      </c>
      <c r="C7" s="34">
        <v>0</v>
      </c>
    </row>
    <row r="8" spans="1:3">
      <c r="A8" s="35">
        <v>5000</v>
      </c>
      <c r="B8" s="34">
        <v>0</v>
      </c>
      <c r="C8" s="34">
        <v>0</v>
      </c>
    </row>
    <row r="9" spans="1:3">
      <c r="A9" s="35">
        <v>6000</v>
      </c>
      <c r="B9" s="34">
        <v>0</v>
      </c>
      <c r="C9" s="34">
        <v>0</v>
      </c>
    </row>
    <row r="10" spans="1:3">
      <c r="A10" s="35">
        <v>7000</v>
      </c>
      <c r="B10" s="34">
        <v>0</v>
      </c>
      <c r="C10" s="34">
        <v>0</v>
      </c>
    </row>
    <row r="11" spans="1:3">
      <c r="A11" s="35">
        <v>8000</v>
      </c>
      <c r="B11" s="34">
        <v>0</v>
      </c>
      <c r="C11" s="34">
        <v>0</v>
      </c>
    </row>
    <row r="12" spans="1:3">
      <c r="A12" s="35">
        <v>9000</v>
      </c>
      <c r="B12" s="34">
        <v>0</v>
      </c>
      <c r="C12" s="34">
        <v>0</v>
      </c>
    </row>
    <row r="13" spans="1:3">
      <c r="A13" s="35">
        <v>10000</v>
      </c>
      <c r="B13" s="34">
        <v>0</v>
      </c>
      <c r="C13" s="34">
        <v>-109.13884007029887</v>
      </c>
    </row>
    <row r="14" spans="1:3">
      <c r="A14" s="35">
        <v>11000</v>
      </c>
      <c r="B14" s="34">
        <v>-2.5224267119483557E-13</v>
      </c>
      <c r="C14" s="34">
        <v>-208.99906310849894</v>
      </c>
    </row>
    <row r="15" spans="1:3">
      <c r="A15" s="35">
        <v>12000</v>
      </c>
      <c r="B15" s="34">
        <v>34.220297583555777</v>
      </c>
      <c r="C15" s="34">
        <v>-174.77876552494291</v>
      </c>
    </row>
    <row r="16" spans="1:3">
      <c r="A16" s="35">
        <v>13000</v>
      </c>
      <c r="B16" s="34">
        <v>52.821897583554858</v>
      </c>
      <c r="C16" s="34">
        <v>-125.49906533022352</v>
      </c>
    </row>
    <row r="17" spans="1:3">
      <c r="A17" s="35">
        <v>14000</v>
      </c>
      <c r="B17" s="34">
        <v>-147.1781024164452</v>
      </c>
      <c r="C17" s="34">
        <v>-325.4990653302234</v>
      </c>
    </row>
    <row r="18" spans="1:3">
      <c r="A18" s="35">
        <v>15000</v>
      </c>
      <c r="B18" s="34">
        <v>-347.1781024164452</v>
      </c>
      <c r="C18" s="34">
        <v>-525.49906533022454</v>
      </c>
    </row>
    <row r="19" spans="1:3">
      <c r="A19" s="35">
        <v>16000</v>
      </c>
      <c r="B19" s="34">
        <v>-425.25970417485883</v>
      </c>
      <c r="C19" s="34">
        <v>-603.58066708863794</v>
      </c>
    </row>
    <row r="20" spans="1:3">
      <c r="A20" s="35">
        <v>17000</v>
      </c>
      <c r="B20" s="34">
        <v>-425.25970417485769</v>
      </c>
      <c r="C20" s="34">
        <v>-603.5806670886368</v>
      </c>
    </row>
    <row r="21" spans="1:3">
      <c r="A21" s="35">
        <v>18000</v>
      </c>
      <c r="B21" s="34">
        <v>-425.25970417485769</v>
      </c>
      <c r="C21" s="34">
        <v>-603.5806670886368</v>
      </c>
    </row>
    <row r="22" spans="1:3">
      <c r="A22" s="35">
        <v>19000</v>
      </c>
      <c r="B22" s="34">
        <v>-425.25970417485723</v>
      </c>
      <c r="C22" s="34">
        <v>-603.58066708863635</v>
      </c>
    </row>
    <row r="23" spans="1:3">
      <c r="A23" s="35">
        <v>20000</v>
      </c>
      <c r="B23" s="34">
        <v>-425.25970417485769</v>
      </c>
      <c r="C23" s="34">
        <v>-603.58066708863635</v>
      </c>
    </row>
    <row r="24" spans="1:3">
      <c r="A24" s="35">
        <v>21000</v>
      </c>
      <c r="B24" s="34">
        <v>-425.2597041748586</v>
      </c>
      <c r="C24" s="34">
        <v>-603.58066708863589</v>
      </c>
    </row>
    <row r="25" spans="1:3">
      <c r="A25" s="35">
        <v>22000</v>
      </c>
      <c r="B25" s="34">
        <v>-425.2597041748586</v>
      </c>
      <c r="C25" s="34">
        <v>-603.58066708863589</v>
      </c>
    </row>
    <row r="26" spans="1:3">
      <c r="A26" s="35">
        <v>23000</v>
      </c>
      <c r="B26" s="34">
        <v>-425.25970417485951</v>
      </c>
      <c r="C26" s="34">
        <v>-603.58066708863589</v>
      </c>
    </row>
    <row r="27" spans="1:3">
      <c r="A27" s="35">
        <v>24000</v>
      </c>
      <c r="B27" s="34">
        <v>-425.25970417485951</v>
      </c>
      <c r="C27" s="34">
        <v>-603.58066708863589</v>
      </c>
    </row>
    <row r="28" spans="1:3">
      <c r="A28" s="35">
        <v>25000</v>
      </c>
      <c r="B28" s="34">
        <v>-425.25970417485951</v>
      </c>
      <c r="C28" s="34">
        <v>-603.58066708863771</v>
      </c>
    </row>
    <row r="29" spans="1:3">
      <c r="A29" s="35">
        <v>26000</v>
      </c>
      <c r="B29" s="34">
        <v>-425.25970417485769</v>
      </c>
      <c r="C29" s="34">
        <v>-603.5806670886368</v>
      </c>
    </row>
    <row r="30" spans="1:3">
      <c r="A30" s="35">
        <v>27000</v>
      </c>
      <c r="B30" s="34">
        <v>-425.25970417485769</v>
      </c>
      <c r="C30" s="34">
        <v>-603.58066708863771</v>
      </c>
    </row>
    <row r="31" spans="1:3">
      <c r="A31" s="35">
        <v>28000</v>
      </c>
      <c r="B31" s="34">
        <v>-425.25970417485769</v>
      </c>
      <c r="C31" s="34">
        <v>-603.58066708863771</v>
      </c>
    </row>
    <row r="32" spans="1:3">
      <c r="A32" s="35">
        <v>29000</v>
      </c>
      <c r="B32" s="34">
        <v>-425.25970417485951</v>
      </c>
      <c r="C32" s="34">
        <v>-603.58066708863771</v>
      </c>
    </row>
    <row r="33" spans="1:7">
      <c r="A33" s="35">
        <v>30000</v>
      </c>
      <c r="B33" s="34">
        <v>-425.2597041748586</v>
      </c>
      <c r="C33" s="34">
        <v>-603.58066708863771</v>
      </c>
    </row>
    <row r="34" spans="1:7">
      <c r="A34" s="35">
        <v>31000</v>
      </c>
      <c r="B34" s="34">
        <v>-425.25970417485951</v>
      </c>
      <c r="C34" s="34">
        <v>-603.58066708864135</v>
      </c>
    </row>
    <row r="35" spans="1:7">
      <c r="A35" s="35">
        <v>32000</v>
      </c>
      <c r="B35" s="34">
        <v>-425.25970417485951</v>
      </c>
      <c r="C35" s="34">
        <v>-603.58066708864135</v>
      </c>
    </row>
    <row r="36" spans="1:7">
      <c r="A36" s="35">
        <v>33000</v>
      </c>
      <c r="B36" s="34">
        <v>-425.25970417485951</v>
      </c>
      <c r="C36" s="34">
        <v>-603.58066708863771</v>
      </c>
    </row>
    <row r="37" spans="1:7" ht="15">
      <c r="A37" s="35">
        <v>34000</v>
      </c>
      <c r="B37" s="34">
        <v>-425.25970417485951</v>
      </c>
      <c r="C37" s="34">
        <v>-603.58066708863771</v>
      </c>
      <c r="G37" s="38" t="s">
        <v>167</v>
      </c>
    </row>
    <row r="38" spans="1:7" ht="15">
      <c r="A38" s="35">
        <v>35000</v>
      </c>
      <c r="B38" s="34">
        <v>-425.25970417485951</v>
      </c>
      <c r="C38" s="34">
        <v>-603.58066708863771</v>
      </c>
      <c r="G38" s="38" t="s">
        <v>166</v>
      </c>
    </row>
    <row r="39" spans="1:7">
      <c r="A39" s="35">
        <v>36000</v>
      </c>
      <c r="B39" s="34">
        <v>-425.25970417485951</v>
      </c>
      <c r="C39" s="34">
        <v>-603.58066708863771</v>
      </c>
    </row>
    <row r="40" spans="1:7">
      <c r="A40" s="35">
        <v>37000</v>
      </c>
      <c r="B40" s="34">
        <v>-425.25970417485951</v>
      </c>
      <c r="C40" s="34">
        <v>-603.58066708863771</v>
      </c>
    </row>
    <row r="41" spans="1:7">
      <c r="A41" s="35">
        <v>38000</v>
      </c>
      <c r="B41" s="34">
        <v>-425.25970417485951</v>
      </c>
      <c r="C41" s="34">
        <v>-603.58066708863771</v>
      </c>
    </row>
    <row r="42" spans="1:7">
      <c r="A42" s="35">
        <v>39000</v>
      </c>
      <c r="B42" s="34">
        <v>-425.25970417485951</v>
      </c>
      <c r="C42" s="34">
        <v>-603.58066708863771</v>
      </c>
    </row>
    <row r="43" spans="1:7">
      <c r="A43" s="35">
        <v>40000</v>
      </c>
      <c r="B43" s="34">
        <v>-425.25970417485951</v>
      </c>
      <c r="C43" s="34">
        <v>-603.58066708863771</v>
      </c>
    </row>
    <row r="44" spans="1:7">
      <c r="A44" s="35">
        <v>41000</v>
      </c>
      <c r="B44" s="34">
        <v>-425.25970417485769</v>
      </c>
      <c r="C44" s="34">
        <v>-603.58066708863771</v>
      </c>
    </row>
    <row r="45" spans="1:7">
      <c r="A45" s="35">
        <v>42000</v>
      </c>
      <c r="B45" s="34">
        <v>-425.25970417486133</v>
      </c>
      <c r="C45" s="34">
        <v>-603.58066708863771</v>
      </c>
    </row>
    <row r="46" spans="1:7">
      <c r="A46" s="35">
        <v>43000</v>
      </c>
      <c r="B46" s="34">
        <v>-425.25970417486133</v>
      </c>
      <c r="C46" s="34">
        <v>-603.58066708863771</v>
      </c>
    </row>
    <row r="47" spans="1:7">
      <c r="A47" s="35">
        <v>44000</v>
      </c>
      <c r="B47" s="34">
        <v>-425.25970417485587</v>
      </c>
      <c r="C47" s="34">
        <v>-603.58066708863407</v>
      </c>
    </row>
    <row r="48" spans="1:7">
      <c r="A48" s="35">
        <v>45000</v>
      </c>
      <c r="B48" s="34">
        <v>-425.25970417485587</v>
      </c>
      <c r="C48" s="34">
        <v>-603.58066708863771</v>
      </c>
    </row>
    <row r="49" spans="1:3">
      <c r="A49" s="35">
        <v>46000</v>
      </c>
      <c r="B49" s="34">
        <v>-425.25970417485769</v>
      </c>
      <c r="C49" s="34">
        <v>-603.58066708863953</v>
      </c>
    </row>
    <row r="50" spans="1:3">
      <c r="A50" s="35">
        <v>47000</v>
      </c>
      <c r="B50" s="34">
        <v>-425.25970417485769</v>
      </c>
      <c r="C50" s="34">
        <v>-603.58066708863953</v>
      </c>
    </row>
    <row r="51" spans="1:3">
      <c r="A51" s="35">
        <v>48000</v>
      </c>
      <c r="B51" s="34">
        <v>-425.25970417485769</v>
      </c>
      <c r="C51" s="34">
        <v>-603.58066708863953</v>
      </c>
    </row>
    <row r="52" spans="1:3">
      <c r="A52" s="35">
        <v>49000</v>
      </c>
      <c r="B52" s="34">
        <v>-425.25970417485951</v>
      </c>
      <c r="C52" s="34">
        <v>-603.58066708864135</v>
      </c>
    </row>
    <row r="53" spans="1:3">
      <c r="A53" s="35">
        <v>50000</v>
      </c>
      <c r="B53" s="34">
        <v>-425.25970417485951</v>
      </c>
      <c r="C53" s="34">
        <v>-603.58066708864135</v>
      </c>
    </row>
    <row r="54" spans="1:3">
      <c r="A54" s="35">
        <v>51000</v>
      </c>
      <c r="B54" s="34">
        <v>-453.0167041748573</v>
      </c>
      <c r="C54" s="34">
        <v>-655.68076077778824</v>
      </c>
    </row>
    <row r="55" spans="1:3">
      <c r="A55" s="35">
        <v>52000</v>
      </c>
      <c r="B55" s="34">
        <v>-553.0167041748573</v>
      </c>
      <c r="C55" s="34">
        <v>-755.68076077778824</v>
      </c>
    </row>
    <row r="56" spans="1:3">
      <c r="A56" s="35">
        <v>53000</v>
      </c>
      <c r="B56" s="34">
        <v>-653.0167041748573</v>
      </c>
      <c r="C56" s="34">
        <v>-855.68076077778824</v>
      </c>
    </row>
    <row r="57" spans="1:3">
      <c r="A57" s="35">
        <v>54000</v>
      </c>
      <c r="B57" s="34">
        <v>-753.0167041748573</v>
      </c>
      <c r="C57" s="34">
        <v>-955.68076077778824</v>
      </c>
    </row>
    <row r="58" spans="1:3">
      <c r="A58" s="35">
        <v>55000</v>
      </c>
      <c r="B58" s="34">
        <v>-853.0167041748573</v>
      </c>
      <c r="C58" s="34">
        <v>-1055.6807607777882</v>
      </c>
    </row>
    <row r="59" spans="1:3">
      <c r="A59" s="35">
        <v>56000</v>
      </c>
      <c r="B59" s="34">
        <v>-953.0167041748573</v>
      </c>
      <c r="C59" s="34">
        <v>-1155.6807607777882</v>
      </c>
    </row>
    <row r="60" spans="1:3">
      <c r="A60" s="35">
        <v>57000</v>
      </c>
      <c r="B60" s="34">
        <v>-1053.0167041748573</v>
      </c>
      <c r="C60" s="34">
        <v>-1255.6807607777882</v>
      </c>
    </row>
    <row r="61" spans="1:3">
      <c r="A61" s="35">
        <v>58000</v>
      </c>
      <c r="B61" s="34">
        <v>-1153.0167041748573</v>
      </c>
      <c r="C61" s="34">
        <v>-1355.6807607777882</v>
      </c>
    </row>
    <row r="62" spans="1:3">
      <c r="A62" s="35">
        <v>59000</v>
      </c>
      <c r="B62" s="34">
        <v>-1253.0167041748573</v>
      </c>
      <c r="C62" s="34">
        <v>-1455.6807607777882</v>
      </c>
    </row>
    <row r="63" spans="1:3">
      <c r="A63" s="35">
        <v>60000</v>
      </c>
      <c r="B63" s="34">
        <v>-1353.0167041748573</v>
      </c>
      <c r="C63" s="34">
        <v>-1555.6807607777882</v>
      </c>
    </row>
    <row r="64" spans="1:3">
      <c r="A64" s="35">
        <v>61000</v>
      </c>
      <c r="B64" s="34">
        <v>-1453.0167041748573</v>
      </c>
      <c r="C64" s="34">
        <v>-1655.6807607777882</v>
      </c>
    </row>
    <row r="65" spans="1:3">
      <c r="A65" s="35">
        <v>62000</v>
      </c>
      <c r="B65" s="34">
        <v>-1507.9555315573307</v>
      </c>
      <c r="C65" s="34">
        <v>-1710.6195881602616</v>
      </c>
    </row>
    <row r="66" spans="1:3">
      <c r="A66" s="35">
        <v>63000</v>
      </c>
      <c r="B66" s="34">
        <v>-1507.9555315573307</v>
      </c>
      <c r="C66" s="34">
        <v>-1710.6195881602616</v>
      </c>
    </row>
    <row r="67" spans="1:3">
      <c r="A67" s="35">
        <v>64000</v>
      </c>
      <c r="B67" s="34">
        <v>-1507.9555315573307</v>
      </c>
      <c r="C67" s="34">
        <v>-1710.6195881602616</v>
      </c>
    </row>
    <row r="68" spans="1:3">
      <c r="A68" s="35">
        <v>65000</v>
      </c>
      <c r="B68" s="34">
        <v>-1507.9555315573307</v>
      </c>
      <c r="C68" s="34">
        <v>-1710.6195881602616</v>
      </c>
    </row>
    <row r="69" spans="1:3">
      <c r="A69" s="35">
        <v>66000</v>
      </c>
      <c r="B69" s="34">
        <v>-1507.9555315573343</v>
      </c>
      <c r="C69" s="34">
        <v>-1710.6195881602616</v>
      </c>
    </row>
    <row r="70" spans="1:3">
      <c r="A70" s="35">
        <v>67000</v>
      </c>
      <c r="B70" s="34">
        <v>-1507.9555315573343</v>
      </c>
      <c r="C70" s="34">
        <v>-1710.6195881602616</v>
      </c>
    </row>
    <row r="71" spans="1:3">
      <c r="A71" s="35">
        <v>68000</v>
      </c>
      <c r="B71" s="34">
        <v>-1507.9555315573343</v>
      </c>
      <c r="C71" s="34">
        <v>-1710.6195881602616</v>
      </c>
    </row>
    <row r="72" spans="1:3">
      <c r="A72" s="35">
        <v>69000</v>
      </c>
      <c r="B72" s="34">
        <v>-1507.9555315573343</v>
      </c>
      <c r="C72" s="34">
        <v>-1710.6195881602653</v>
      </c>
    </row>
    <row r="73" spans="1:3">
      <c r="A73" s="35">
        <v>70000</v>
      </c>
      <c r="B73" s="34">
        <v>-1507.9555315573343</v>
      </c>
      <c r="C73" s="34">
        <v>-1710.6195881602544</v>
      </c>
    </row>
    <row r="74" spans="1:3">
      <c r="A74" s="35">
        <v>71000</v>
      </c>
      <c r="B74" s="34">
        <v>-1507.9555315573343</v>
      </c>
      <c r="C74" s="34">
        <v>-1710.6195881602507</v>
      </c>
    </row>
    <row r="75" spans="1:3">
      <c r="A75" s="35">
        <v>72000</v>
      </c>
      <c r="B75" s="34">
        <v>-1507.9555315573343</v>
      </c>
      <c r="C75" s="34">
        <v>-1710.6195881602616</v>
      </c>
    </row>
    <row r="76" spans="1:3">
      <c r="A76" s="35">
        <v>73000</v>
      </c>
      <c r="B76" s="34">
        <v>-1507.9555315573343</v>
      </c>
      <c r="C76" s="34">
        <v>-1710.6195881602616</v>
      </c>
    </row>
    <row r="77" spans="1:3">
      <c r="A77" s="35">
        <v>74000</v>
      </c>
      <c r="B77" s="34">
        <v>-1507.9555315573343</v>
      </c>
      <c r="C77" s="34">
        <v>-1710.6195881602616</v>
      </c>
    </row>
    <row r="78" spans="1:3">
      <c r="A78" s="35">
        <v>75000</v>
      </c>
      <c r="B78" s="34">
        <v>-1507.9555315573343</v>
      </c>
      <c r="C78" s="34">
        <v>-1710.6195881602616</v>
      </c>
    </row>
    <row r="79" spans="1:3">
      <c r="A79" s="35">
        <v>76000</v>
      </c>
      <c r="B79" s="34">
        <v>-1507.9555315573343</v>
      </c>
      <c r="C79" s="34">
        <v>-1710.6195881602653</v>
      </c>
    </row>
    <row r="80" spans="1:3">
      <c r="A80" s="35">
        <v>77000</v>
      </c>
      <c r="B80" s="34">
        <v>-1507.9555315573343</v>
      </c>
      <c r="C80" s="34">
        <v>-1710.6195881602653</v>
      </c>
    </row>
    <row r="81" spans="1:3">
      <c r="A81" s="35">
        <v>78000</v>
      </c>
      <c r="B81" s="34">
        <v>-1507.9555315573343</v>
      </c>
      <c r="C81" s="34">
        <v>-1710.6195881602653</v>
      </c>
    </row>
    <row r="82" spans="1:3">
      <c r="A82" s="35">
        <v>79000</v>
      </c>
      <c r="B82" s="34">
        <v>-1507.9555315573343</v>
      </c>
      <c r="C82" s="34">
        <v>-1710.6195881602653</v>
      </c>
    </row>
    <row r="83" spans="1:3">
      <c r="A83" s="35">
        <v>80000</v>
      </c>
      <c r="B83" s="34">
        <v>-1507.9555315573343</v>
      </c>
      <c r="C83" s="34">
        <v>-1710.6195881602653</v>
      </c>
    </row>
    <row r="84" spans="1:3">
      <c r="A84" s="35">
        <v>81000</v>
      </c>
      <c r="B84" s="34">
        <v>-1507.955531557338</v>
      </c>
      <c r="C84" s="34">
        <v>-1710.6195881602689</v>
      </c>
    </row>
    <row r="85" spans="1:3">
      <c r="A85" s="35">
        <v>82000</v>
      </c>
      <c r="B85" s="34">
        <v>-1507.955531557338</v>
      </c>
      <c r="C85" s="34">
        <v>-1710.6195881602689</v>
      </c>
    </row>
    <row r="86" spans="1:3">
      <c r="A86" s="35">
        <v>83000</v>
      </c>
      <c r="B86" s="34">
        <v>-1507.955531557338</v>
      </c>
      <c r="C86" s="34">
        <v>-1710.6195881602689</v>
      </c>
    </row>
    <row r="87" spans="1:3">
      <c r="A87" s="35">
        <v>84000</v>
      </c>
      <c r="B87" s="34">
        <v>-1507.955531557338</v>
      </c>
      <c r="C87" s="34">
        <v>-1710.6195881602689</v>
      </c>
    </row>
    <row r="88" spans="1:3">
      <c r="A88" s="35">
        <v>85000</v>
      </c>
      <c r="B88" s="34">
        <v>-1507.955531557338</v>
      </c>
      <c r="C88" s="34">
        <v>-1710.6195881602689</v>
      </c>
    </row>
    <row r="89" spans="1:3">
      <c r="A89" s="35">
        <v>86000</v>
      </c>
      <c r="B89" s="34">
        <v>-1507.955531557338</v>
      </c>
      <c r="C89" s="34">
        <v>-1710.6195881602689</v>
      </c>
    </row>
    <row r="90" spans="1:3">
      <c r="A90" s="35">
        <v>87000</v>
      </c>
      <c r="B90" s="34">
        <v>-1507.955531557338</v>
      </c>
      <c r="C90" s="34">
        <v>-1710.6195881602689</v>
      </c>
    </row>
    <row r="91" spans="1:3">
      <c r="A91" s="35">
        <v>88000</v>
      </c>
      <c r="B91" s="34">
        <v>-1507.955531557338</v>
      </c>
      <c r="C91" s="34">
        <v>-1710.6195881602689</v>
      </c>
    </row>
    <row r="92" spans="1:3">
      <c r="A92" s="35">
        <v>89000</v>
      </c>
      <c r="B92" s="34">
        <v>-1507.955531557338</v>
      </c>
      <c r="C92" s="34">
        <v>-1710.6195881602689</v>
      </c>
    </row>
    <row r="93" spans="1:3">
      <c r="A93" s="35">
        <v>90000</v>
      </c>
      <c r="B93" s="34">
        <v>-1507.955531557338</v>
      </c>
      <c r="C93" s="34">
        <v>-1710.6195881602689</v>
      </c>
    </row>
    <row r="94" spans="1:3">
      <c r="A94" s="35">
        <v>91000</v>
      </c>
      <c r="B94" s="34">
        <v>-1507.955531557338</v>
      </c>
      <c r="C94" s="34">
        <v>-1710.6195881602689</v>
      </c>
    </row>
    <row r="95" spans="1:3">
      <c r="A95" s="35">
        <v>92000</v>
      </c>
      <c r="B95" s="34">
        <v>-1507.955531557338</v>
      </c>
      <c r="C95" s="34">
        <v>-1710.6195881602689</v>
      </c>
    </row>
    <row r="96" spans="1:3">
      <c r="A96" s="35">
        <v>93000</v>
      </c>
      <c r="B96" s="34">
        <v>-1507.955531557338</v>
      </c>
      <c r="C96" s="34">
        <v>-1710.6195881602689</v>
      </c>
    </row>
    <row r="97" spans="1:3">
      <c r="A97" s="35">
        <v>94000</v>
      </c>
      <c r="B97" s="34">
        <v>-1507.955531557338</v>
      </c>
      <c r="C97" s="34">
        <v>-1710.6195881602689</v>
      </c>
    </row>
    <row r="98" spans="1:3">
      <c r="A98" s="35">
        <v>95000</v>
      </c>
      <c r="B98" s="34">
        <v>-1507.955531557338</v>
      </c>
      <c r="C98" s="34">
        <v>-1710.6195881602689</v>
      </c>
    </row>
    <row r="99" spans="1:3">
      <c r="A99" s="35">
        <v>96000</v>
      </c>
      <c r="B99" s="34">
        <v>-1507.955531557338</v>
      </c>
      <c r="C99" s="34">
        <v>-1710.6195881602689</v>
      </c>
    </row>
    <row r="100" spans="1:3">
      <c r="A100" s="35">
        <v>97000</v>
      </c>
      <c r="B100" s="34">
        <v>-1507.955531557338</v>
      </c>
      <c r="C100" s="34">
        <v>-1710.6195881602689</v>
      </c>
    </row>
    <row r="101" spans="1:3">
      <c r="A101" s="35">
        <v>98000</v>
      </c>
      <c r="B101" s="34">
        <v>-1507.955531557338</v>
      </c>
      <c r="C101" s="34">
        <v>-1710.6195881602689</v>
      </c>
    </row>
    <row r="102" spans="1:3">
      <c r="A102" s="35">
        <v>99000</v>
      </c>
      <c r="B102" s="34">
        <v>-1507.955531557338</v>
      </c>
      <c r="C102" s="34">
        <v>-1710.6195881602689</v>
      </c>
    </row>
    <row r="103" spans="1:3">
      <c r="A103" s="35">
        <v>100000</v>
      </c>
      <c r="B103" s="34">
        <v>-1507.955531557338</v>
      </c>
      <c r="C103" s="34">
        <v>-1710.6195881602689</v>
      </c>
    </row>
    <row r="104" spans="1:3">
      <c r="A104" s="35">
        <v>101000</v>
      </c>
      <c r="B104" s="34">
        <v>-1507.955531557338</v>
      </c>
      <c r="C104" s="34">
        <v>-1668.81977553857</v>
      </c>
    </row>
    <row r="105" spans="1:3">
      <c r="A105" s="35">
        <v>102000</v>
      </c>
      <c r="B105" s="34">
        <v>-1507.955531557338</v>
      </c>
      <c r="C105" s="34">
        <v>-1668.81977553857</v>
      </c>
    </row>
    <row r="106" spans="1:3">
      <c r="A106" s="35">
        <v>103000</v>
      </c>
      <c r="B106" s="34">
        <v>-1507.955531557338</v>
      </c>
      <c r="C106" s="34">
        <v>-1668.81977553857</v>
      </c>
    </row>
    <row r="107" spans="1:3">
      <c r="A107" s="35">
        <v>104000</v>
      </c>
      <c r="B107" s="34">
        <v>-1507.955531557338</v>
      </c>
      <c r="C107" s="34">
        <v>-1668.81977553857</v>
      </c>
    </row>
    <row r="108" spans="1:3">
      <c r="A108" s="35">
        <v>105000</v>
      </c>
      <c r="B108" s="34">
        <v>-1507.955531557338</v>
      </c>
      <c r="C108" s="34">
        <v>-1668.81977553857</v>
      </c>
    </row>
    <row r="109" spans="1:3">
      <c r="A109" s="35">
        <v>106000</v>
      </c>
      <c r="B109" s="34">
        <v>-1507.955531557338</v>
      </c>
      <c r="C109" s="34">
        <v>-1668.81977553857</v>
      </c>
    </row>
    <row r="110" spans="1:3">
      <c r="A110" s="35">
        <v>107000</v>
      </c>
      <c r="B110" s="34">
        <v>-1507.955531557338</v>
      </c>
      <c r="C110" s="34">
        <v>-1668.81977553857</v>
      </c>
    </row>
    <row r="111" spans="1:3">
      <c r="A111" s="35">
        <v>108000</v>
      </c>
      <c r="B111" s="34">
        <v>-1507.955531557338</v>
      </c>
      <c r="C111" s="34">
        <v>-1668.81977553857</v>
      </c>
    </row>
    <row r="112" spans="1:3">
      <c r="A112" s="35">
        <v>109000</v>
      </c>
      <c r="B112" s="34">
        <v>-1507.955531557338</v>
      </c>
      <c r="C112" s="34">
        <v>-1668.81977553857</v>
      </c>
    </row>
    <row r="113" spans="1:3">
      <c r="A113" s="35">
        <v>110000</v>
      </c>
      <c r="B113" s="34">
        <v>-1507.955531557338</v>
      </c>
      <c r="C113" s="34">
        <v>-1668.81977553857</v>
      </c>
    </row>
    <row r="114" spans="1:3">
      <c r="A114" s="35">
        <v>111000</v>
      </c>
      <c r="B114" s="34">
        <v>-1507.955531557338</v>
      </c>
      <c r="C114" s="34">
        <v>-1668.81977553857</v>
      </c>
    </row>
    <row r="115" spans="1:3">
      <c r="A115" s="35">
        <v>112000</v>
      </c>
      <c r="B115" s="34">
        <v>-1507.955531557338</v>
      </c>
      <c r="C115" s="34">
        <v>-1668.81977553857</v>
      </c>
    </row>
    <row r="116" spans="1:3">
      <c r="A116" s="35">
        <v>113000</v>
      </c>
      <c r="B116" s="34">
        <v>-1507.955531557338</v>
      </c>
      <c r="C116" s="34">
        <v>-1668.81977553857</v>
      </c>
    </row>
    <row r="117" spans="1:3">
      <c r="A117" s="35">
        <v>114000</v>
      </c>
      <c r="B117" s="34">
        <v>-1507.955531557338</v>
      </c>
      <c r="C117" s="34">
        <v>-1668.81977553857</v>
      </c>
    </row>
    <row r="118" spans="1:3">
      <c r="A118" s="35">
        <v>115000</v>
      </c>
      <c r="B118" s="34">
        <v>-1507.955531557338</v>
      </c>
      <c r="C118" s="34">
        <v>-1668.81977553857</v>
      </c>
    </row>
    <row r="119" spans="1:3">
      <c r="A119" s="35">
        <v>116000</v>
      </c>
      <c r="B119" s="34">
        <v>-1507.9555315573452</v>
      </c>
      <c r="C119" s="34">
        <v>-1668.8197755385554</v>
      </c>
    </row>
    <row r="120" spans="1:3">
      <c r="A120" s="35">
        <v>117000</v>
      </c>
      <c r="B120" s="34">
        <v>-1507.9555315573452</v>
      </c>
      <c r="C120" s="34">
        <v>-1668.8197755385554</v>
      </c>
    </row>
    <row r="121" spans="1:3">
      <c r="A121" s="35">
        <v>118000</v>
      </c>
      <c r="B121" s="34">
        <v>-1507.9555315573452</v>
      </c>
      <c r="C121" s="34">
        <v>-1668.8197755385554</v>
      </c>
    </row>
    <row r="122" spans="1:3">
      <c r="A122" s="35">
        <v>119000</v>
      </c>
      <c r="B122" s="34">
        <v>-1507.9555315573452</v>
      </c>
      <c r="C122" s="34">
        <v>-1668.8197755385554</v>
      </c>
    </row>
    <row r="123" spans="1:3">
      <c r="A123" s="35">
        <v>120000</v>
      </c>
      <c r="B123" s="34">
        <v>-1507.9555315573452</v>
      </c>
      <c r="C123" s="34">
        <v>-1668.8197755385554</v>
      </c>
    </row>
    <row r="124" spans="1:3">
      <c r="A124" s="35">
        <v>121000</v>
      </c>
      <c r="B124" s="34">
        <v>-1507.9555315573452</v>
      </c>
      <c r="C124" s="34">
        <v>-1668.8197755385554</v>
      </c>
    </row>
    <row r="125" spans="1:3">
      <c r="A125" s="35">
        <v>122000</v>
      </c>
      <c r="B125" s="34">
        <v>-1507.9555315573452</v>
      </c>
      <c r="C125" s="34">
        <v>-1668.8197755385554</v>
      </c>
    </row>
    <row r="126" spans="1:3">
      <c r="A126" s="35">
        <v>123000</v>
      </c>
      <c r="B126" s="34">
        <v>-1507.9555315573452</v>
      </c>
      <c r="C126" s="34">
        <v>-1668.8197755385554</v>
      </c>
    </row>
    <row r="127" spans="1:3">
      <c r="A127" s="35">
        <v>124000</v>
      </c>
      <c r="B127" s="34">
        <v>-1507.9555315573452</v>
      </c>
      <c r="C127" s="34">
        <v>-1668.8197755385554</v>
      </c>
    </row>
    <row r="128" spans="1:3">
      <c r="A128" s="35">
        <v>125000</v>
      </c>
      <c r="B128" s="34">
        <v>-1507.9555315573452</v>
      </c>
      <c r="C128" s="34">
        <v>-1668.8197755385554</v>
      </c>
    </row>
    <row r="129" spans="1:3">
      <c r="A129" s="35">
        <v>126000</v>
      </c>
      <c r="B129" s="34">
        <v>-1381.2075315573384</v>
      </c>
      <c r="C129" s="34">
        <v>-1571.1696350048296</v>
      </c>
    </row>
    <row r="130" spans="1:3">
      <c r="A130" s="35">
        <v>127000</v>
      </c>
      <c r="B130" s="34">
        <v>-1181.2075315573384</v>
      </c>
      <c r="C130" s="34">
        <v>-1421.1696350048296</v>
      </c>
    </row>
    <row r="131" spans="1:3">
      <c r="A131" s="35">
        <v>128000</v>
      </c>
      <c r="B131" s="34">
        <v>-981.20753155734565</v>
      </c>
      <c r="C131" s="34">
        <v>-1271.1696350048296</v>
      </c>
    </row>
    <row r="132" spans="1:3">
      <c r="A132" s="35">
        <v>129000</v>
      </c>
      <c r="B132" s="34">
        <v>-781.20753155734565</v>
      </c>
      <c r="C132" s="34">
        <v>-1121.1696350048296</v>
      </c>
    </row>
    <row r="133" spans="1:3">
      <c r="A133" s="35">
        <v>130000</v>
      </c>
      <c r="B133" s="34">
        <v>-581.20753155734565</v>
      </c>
      <c r="C133" s="34">
        <v>-971.16963500482962</v>
      </c>
    </row>
    <row r="134" spans="1:3">
      <c r="A134" s="35">
        <v>131000</v>
      </c>
      <c r="B134" s="34">
        <v>-425.04432804053067</v>
      </c>
      <c r="C134" s="34">
        <v>-865.00643148801464</v>
      </c>
    </row>
    <row r="135" spans="1:3">
      <c r="A135" s="35">
        <v>132000</v>
      </c>
      <c r="B135" s="34">
        <v>-425.04432804051612</v>
      </c>
      <c r="C135" s="34">
        <v>-915.00643148801464</v>
      </c>
    </row>
    <row r="136" spans="1:3">
      <c r="A136" s="35">
        <v>133000</v>
      </c>
      <c r="B136" s="34">
        <v>-425.04432804051612</v>
      </c>
      <c r="C136" s="34">
        <v>-965.00643148801464</v>
      </c>
    </row>
    <row r="137" spans="1:3">
      <c r="A137" s="35">
        <v>134000</v>
      </c>
      <c r="B137" s="34">
        <v>-425.04432804051612</v>
      </c>
      <c r="C137" s="34">
        <v>-1015.0064314880146</v>
      </c>
    </row>
    <row r="138" spans="1:3">
      <c r="A138" s="35">
        <v>135000</v>
      </c>
      <c r="B138" s="34">
        <v>-425.04432804051612</v>
      </c>
      <c r="C138" s="34">
        <v>-1065.0064314880146</v>
      </c>
    </row>
    <row r="139" spans="1:3">
      <c r="A139" s="35">
        <v>136000</v>
      </c>
      <c r="B139" s="34">
        <v>-425.04432804051612</v>
      </c>
      <c r="C139" s="34">
        <v>-1115.0064314880292</v>
      </c>
    </row>
    <row r="140" spans="1:3">
      <c r="A140" s="35">
        <v>137000</v>
      </c>
      <c r="B140" s="34">
        <v>-425.04432804051612</v>
      </c>
      <c r="C140" s="34">
        <v>-1165.0064314880292</v>
      </c>
    </row>
    <row r="141" spans="1:3">
      <c r="A141" s="35">
        <v>138000</v>
      </c>
      <c r="B141" s="34">
        <v>-425.04432804051612</v>
      </c>
      <c r="C141" s="34">
        <v>-1215.0064314880292</v>
      </c>
    </row>
    <row r="142" spans="1:3">
      <c r="A142" s="35">
        <v>139000</v>
      </c>
      <c r="B142" s="34">
        <v>-425.04432804051612</v>
      </c>
      <c r="C142" s="34">
        <v>-1265.0064314880292</v>
      </c>
    </row>
    <row r="143" spans="1:3">
      <c r="A143" s="35">
        <v>140000</v>
      </c>
      <c r="B143" s="34">
        <v>-425.04432804051612</v>
      </c>
      <c r="C143" s="34">
        <v>-1315.0064314880292</v>
      </c>
    </row>
    <row r="144" spans="1:3">
      <c r="A144" s="35">
        <v>141000</v>
      </c>
      <c r="B144" s="34">
        <v>-425.04432804051612</v>
      </c>
      <c r="C144" s="34">
        <v>-1365.0064314880292</v>
      </c>
    </row>
    <row r="145" spans="1:3">
      <c r="A145" s="35">
        <v>142000</v>
      </c>
      <c r="B145" s="34">
        <v>-425.04432804053067</v>
      </c>
      <c r="C145" s="34">
        <v>-1415.0064314880292</v>
      </c>
    </row>
    <row r="146" spans="1:3">
      <c r="A146" s="35">
        <v>143000</v>
      </c>
      <c r="B146" s="34">
        <v>-425.04432804053067</v>
      </c>
      <c r="C146" s="34">
        <v>-1465.0064314880292</v>
      </c>
    </row>
    <row r="147" spans="1:3">
      <c r="A147" s="35">
        <v>144000</v>
      </c>
      <c r="B147" s="34">
        <v>-425.04432804053067</v>
      </c>
      <c r="C147" s="34">
        <v>-1515.0064314880292</v>
      </c>
    </row>
    <row r="148" spans="1:3">
      <c r="A148" s="35">
        <v>145000</v>
      </c>
      <c r="B148" s="34">
        <v>-425.04432804053067</v>
      </c>
      <c r="C148" s="34">
        <v>-1565.0064314880292</v>
      </c>
    </row>
    <row r="149" spans="1:3">
      <c r="A149" s="35">
        <v>146000</v>
      </c>
      <c r="B149" s="34">
        <v>-425.04432804053067</v>
      </c>
      <c r="C149" s="34">
        <v>-1615.0064314880292</v>
      </c>
    </row>
    <row r="150" spans="1:3">
      <c r="A150" s="35">
        <v>147000</v>
      </c>
      <c r="B150" s="34">
        <v>-425.04432804053067</v>
      </c>
      <c r="C150" s="34">
        <v>-1665.0064314880292</v>
      </c>
    </row>
    <row r="151" spans="1:3">
      <c r="A151" s="35">
        <v>148000</v>
      </c>
      <c r="B151" s="34">
        <v>-425.04432804053067</v>
      </c>
      <c r="C151" s="34">
        <v>-1715.0064314880292</v>
      </c>
    </row>
    <row r="152" spans="1:3">
      <c r="A152" s="35">
        <v>149000</v>
      </c>
      <c r="B152" s="34">
        <v>-425.04432804053067</v>
      </c>
      <c r="C152" s="34">
        <v>-1765.0064314880292</v>
      </c>
    </row>
    <row r="153" spans="1:3">
      <c r="A153" s="35">
        <v>150000</v>
      </c>
      <c r="B153" s="34">
        <v>-425.04432804053067</v>
      </c>
      <c r="C153" s="34">
        <v>-1815.0064314880292</v>
      </c>
    </row>
    <row r="154" spans="1:3">
      <c r="A154" s="35">
        <v>151000</v>
      </c>
      <c r="B154" s="34">
        <v>-425.04432804053067</v>
      </c>
      <c r="C154" s="34">
        <v>-1815.0064314880292</v>
      </c>
    </row>
    <row r="155" spans="1:3">
      <c r="A155" s="35">
        <v>152000</v>
      </c>
      <c r="B155" s="34">
        <v>-425.04432804053067</v>
      </c>
      <c r="C155" s="34">
        <v>-1815.0064314880292</v>
      </c>
    </row>
    <row r="156" spans="1:3">
      <c r="A156" s="35">
        <v>153000</v>
      </c>
      <c r="B156" s="34">
        <v>-425.04432804053067</v>
      </c>
      <c r="C156" s="34">
        <v>-1815.0064314880292</v>
      </c>
    </row>
    <row r="157" spans="1:3">
      <c r="A157" s="35">
        <v>154000</v>
      </c>
      <c r="B157" s="34">
        <v>-425.04432804053067</v>
      </c>
      <c r="C157" s="34">
        <v>-1815.0064314880292</v>
      </c>
    </row>
    <row r="158" spans="1:3">
      <c r="A158" s="35">
        <v>155000</v>
      </c>
      <c r="B158" s="34">
        <v>-425.04432804053067</v>
      </c>
      <c r="C158" s="34">
        <v>-1815.0064314880292</v>
      </c>
    </row>
    <row r="159" spans="1:3">
      <c r="A159" s="35">
        <v>156000</v>
      </c>
      <c r="B159" s="34">
        <v>-425.04432804053067</v>
      </c>
      <c r="C159" s="34">
        <v>-1815.0064314880292</v>
      </c>
    </row>
    <row r="160" spans="1:3">
      <c r="A160" s="35">
        <v>157000</v>
      </c>
      <c r="B160" s="34">
        <v>-425.04432804053067</v>
      </c>
      <c r="C160" s="34">
        <v>-1815.0064314880292</v>
      </c>
    </row>
    <row r="161" spans="1:3">
      <c r="A161" s="35">
        <v>158000</v>
      </c>
      <c r="B161" s="34">
        <v>-425.04432804053067</v>
      </c>
      <c r="C161" s="34">
        <v>-1815.0064314880292</v>
      </c>
    </row>
    <row r="162" spans="1:3">
      <c r="A162" s="35">
        <v>159000</v>
      </c>
      <c r="B162" s="34">
        <v>-425.04432804053067</v>
      </c>
      <c r="C162" s="34">
        <v>-1815.0064314880292</v>
      </c>
    </row>
    <row r="163" spans="1:3">
      <c r="A163" s="35">
        <v>160000</v>
      </c>
      <c r="B163" s="34">
        <v>-425.04432804053067</v>
      </c>
      <c r="C163" s="34">
        <v>-1815.0064314880292</v>
      </c>
    </row>
    <row r="164" spans="1:3">
      <c r="A164" s="35">
        <v>161000</v>
      </c>
      <c r="B164" s="34">
        <v>-425.04432804053067</v>
      </c>
      <c r="C164" s="34">
        <v>-1815.0064314880292</v>
      </c>
    </row>
    <row r="165" spans="1:3">
      <c r="A165" s="35">
        <v>162000</v>
      </c>
      <c r="B165" s="34">
        <v>-425.04432804053067</v>
      </c>
      <c r="C165" s="34">
        <v>-1815.0064314880292</v>
      </c>
    </row>
    <row r="166" spans="1:3">
      <c r="A166" s="35">
        <v>163000</v>
      </c>
      <c r="B166" s="34">
        <v>-425.04432804053067</v>
      </c>
      <c r="C166" s="34">
        <v>-1815.0064314880292</v>
      </c>
    </row>
    <row r="167" spans="1:3">
      <c r="A167" s="35">
        <v>164000</v>
      </c>
      <c r="B167" s="34">
        <v>-425.04432804053067</v>
      </c>
      <c r="C167" s="34">
        <v>-1815.0064314880292</v>
      </c>
    </row>
    <row r="168" spans="1:3">
      <c r="A168" s="35">
        <v>165000</v>
      </c>
      <c r="B168" s="34">
        <v>-425.04432804053067</v>
      </c>
      <c r="C168" s="34">
        <v>-1815.0064314880292</v>
      </c>
    </row>
    <row r="169" spans="1:3">
      <c r="A169" s="35">
        <v>166000</v>
      </c>
      <c r="B169" s="34">
        <v>-425.04432804053067</v>
      </c>
      <c r="C169" s="34">
        <v>-1815.0064314880292</v>
      </c>
    </row>
    <row r="170" spans="1:3">
      <c r="A170" s="35">
        <v>167000</v>
      </c>
      <c r="B170" s="34">
        <v>-425.04432804054522</v>
      </c>
      <c r="C170" s="34">
        <v>-1815.0064314880292</v>
      </c>
    </row>
    <row r="171" spans="1:3">
      <c r="A171" s="35">
        <v>168000</v>
      </c>
      <c r="B171" s="34">
        <v>-425.04432804054522</v>
      </c>
      <c r="C171" s="34">
        <v>-1815.0064314880292</v>
      </c>
    </row>
    <row r="172" spans="1:3">
      <c r="A172" s="35">
        <v>169000</v>
      </c>
      <c r="B172" s="34">
        <v>-425.04432804054522</v>
      </c>
      <c r="C172" s="34">
        <v>-1815.0064314880292</v>
      </c>
    </row>
    <row r="173" spans="1:3">
      <c r="A173" s="35">
        <v>170000</v>
      </c>
      <c r="B173" s="34">
        <v>-425.04432804054522</v>
      </c>
      <c r="C173" s="34">
        <v>-1815.0064314880292</v>
      </c>
    </row>
    <row r="174" spans="1:3">
      <c r="A174" s="35">
        <v>171000</v>
      </c>
      <c r="B174" s="34">
        <v>-425.04432804054522</v>
      </c>
      <c r="C174" s="34">
        <v>-1815.0064314880292</v>
      </c>
    </row>
    <row r="175" spans="1:3">
      <c r="A175" s="35">
        <v>172000</v>
      </c>
      <c r="B175" s="34">
        <v>-425.04432804054522</v>
      </c>
      <c r="C175" s="34">
        <v>-1815.0064314880292</v>
      </c>
    </row>
    <row r="176" spans="1:3">
      <c r="A176" s="35">
        <v>173000</v>
      </c>
      <c r="B176" s="34">
        <v>-425.04432804054522</v>
      </c>
      <c r="C176" s="34">
        <v>-1815.0064314880292</v>
      </c>
    </row>
    <row r="177" spans="1:3">
      <c r="A177" s="35">
        <v>174000</v>
      </c>
      <c r="B177" s="34">
        <v>-425.04432804054522</v>
      </c>
      <c r="C177" s="34">
        <v>-1815.0064314880292</v>
      </c>
    </row>
    <row r="178" spans="1:3">
      <c r="A178" s="35">
        <v>175000</v>
      </c>
      <c r="B178" s="34">
        <v>-425.04432804054522</v>
      </c>
      <c r="C178" s="34">
        <v>-1815.0064314880292</v>
      </c>
    </row>
    <row r="179" spans="1:3">
      <c r="A179" s="35">
        <v>176000</v>
      </c>
      <c r="B179" s="34">
        <v>-425.04432804054522</v>
      </c>
      <c r="C179" s="34">
        <v>-1815.0064314880292</v>
      </c>
    </row>
    <row r="180" spans="1:3">
      <c r="A180" s="35">
        <v>177000</v>
      </c>
      <c r="B180" s="34">
        <v>-425.04432804054522</v>
      </c>
      <c r="C180" s="34">
        <v>-1815.0064314880292</v>
      </c>
    </row>
    <row r="181" spans="1:3">
      <c r="A181" s="35">
        <v>178000</v>
      </c>
      <c r="B181" s="34">
        <v>-425.04432804054522</v>
      </c>
      <c r="C181" s="34">
        <v>-1815.0064314880292</v>
      </c>
    </row>
    <row r="182" spans="1:3">
      <c r="A182" s="35">
        <v>179000</v>
      </c>
      <c r="B182" s="34">
        <v>-425.04432804054522</v>
      </c>
      <c r="C182" s="34">
        <v>-1815.0064314880292</v>
      </c>
    </row>
    <row r="183" spans="1:3">
      <c r="A183" s="35">
        <v>180000</v>
      </c>
      <c r="B183" s="34">
        <v>-425.04432804054522</v>
      </c>
      <c r="C183" s="34">
        <v>-1815.0064314880292</v>
      </c>
    </row>
    <row r="184" spans="1:3">
      <c r="A184" s="35">
        <v>181000</v>
      </c>
      <c r="B184" s="34">
        <v>-425.04432804054522</v>
      </c>
      <c r="C184" s="34">
        <v>-1815.0064314880292</v>
      </c>
    </row>
    <row r="185" spans="1:3">
      <c r="A185" s="35">
        <v>182000</v>
      </c>
      <c r="B185" s="34">
        <v>-425.04432804054522</v>
      </c>
      <c r="C185" s="34">
        <v>-1815.0064314880292</v>
      </c>
    </row>
    <row r="186" spans="1:3">
      <c r="A186" s="35">
        <v>183000</v>
      </c>
      <c r="B186" s="34">
        <v>-425.04432804054522</v>
      </c>
      <c r="C186" s="34">
        <v>-1815.0064314880292</v>
      </c>
    </row>
    <row r="187" spans="1:3">
      <c r="A187" s="35">
        <v>184000</v>
      </c>
      <c r="B187" s="34">
        <v>-425.04432804054522</v>
      </c>
      <c r="C187" s="34">
        <v>-1815.0064314880292</v>
      </c>
    </row>
    <row r="188" spans="1:3">
      <c r="A188" s="35">
        <v>185000</v>
      </c>
      <c r="B188" s="34">
        <v>-425.04432804054522</v>
      </c>
      <c r="C188" s="34">
        <v>-1815.0064314880292</v>
      </c>
    </row>
    <row r="189" spans="1:3">
      <c r="A189" s="35">
        <v>186000</v>
      </c>
      <c r="B189" s="34">
        <v>-425.04432804054522</v>
      </c>
      <c r="C189" s="34">
        <v>-1815.0064314880292</v>
      </c>
    </row>
    <row r="190" spans="1:3">
      <c r="A190" s="35">
        <v>187000</v>
      </c>
      <c r="B190" s="34">
        <v>-425.04432804054522</v>
      </c>
      <c r="C190" s="34">
        <v>-1815.0064314880292</v>
      </c>
    </row>
    <row r="191" spans="1:3">
      <c r="A191" s="35">
        <v>188000</v>
      </c>
      <c r="B191" s="34">
        <v>-425.04432804054522</v>
      </c>
      <c r="C191" s="34">
        <v>-1815.0064314880292</v>
      </c>
    </row>
    <row r="192" spans="1:3">
      <c r="A192" s="35">
        <v>189000</v>
      </c>
      <c r="B192" s="34">
        <v>-425.04432804054522</v>
      </c>
      <c r="C192" s="34">
        <v>-1815.0064314880292</v>
      </c>
    </row>
    <row r="193" spans="1:3">
      <c r="A193" s="35">
        <v>190000</v>
      </c>
      <c r="B193" s="34">
        <v>-425.04432804054522</v>
      </c>
      <c r="C193" s="34">
        <v>-1815.0064314880292</v>
      </c>
    </row>
    <row r="194" spans="1:3">
      <c r="A194" s="35">
        <v>191000</v>
      </c>
      <c r="B194" s="34">
        <v>-425.04432804054522</v>
      </c>
      <c r="C194" s="34">
        <v>-1815.0064314880292</v>
      </c>
    </row>
    <row r="195" spans="1:3">
      <c r="A195" s="35">
        <v>192000</v>
      </c>
      <c r="B195" s="34">
        <v>-425.04432804054522</v>
      </c>
      <c r="C195" s="34">
        <v>-1815.0064314880292</v>
      </c>
    </row>
    <row r="196" spans="1:3">
      <c r="A196" s="35">
        <v>193000</v>
      </c>
      <c r="B196" s="34">
        <v>-425.04432804054522</v>
      </c>
      <c r="C196" s="34">
        <v>-1815.0064314880292</v>
      </c>
    </row>
    <row r="197" spans="1:3">
      <c r="A197" s="35">
        <v>194000</v>
      </c>
      <c r="B197" s="34">
        <v>-425.04432804054522</v>
      </c>
      <c r="C197" s="34">
        <v>-1815.0064314880292</v>
      </c>
    </row>
    <row r="198" spans="1:3">
      <c r="A198" s="35">
        <v>195000</v>
      </c>
      <c r="B198" s="34">
        <v>-425.04432804054522</v>
      </c>
      <c r="C198" s="34">
        <v>-1815.0064314880292</v>
      </c>
    </row>
    <row r="199" spans="1:3">
      <c r="A199" s="35">
        <v>196000</v>
      </c>
      <c r="B199" s="34">
        <v>-425.04432804054522</v>
      </c>
      <c r="C199" s="34">
        <v>-1815.0064314880292</v>
      </c>
    </row>
    <row r="200" spans="1:3">
      <c r="A200" s="35">
        <v>197000</v>
      </c>
      <c r="B200" s="34">
        <v>-425.04432804054522</v>
      </c>
      <c r="C200" s="34">
        <v>-1815.0064314880292</v>
      </c>
    </row>
    <row r="201" spans="1:3">
      <c r="A201" s="35">
        <v>198000</v>
      </c>
      <c r="B201" s="34">
        <v>-425.04432804054522</v>
      </c>
      <c r="C201" s="34">
        <v>-1815.0064314880292</v>
      </c>
    </row>
    <row r="202" spans="1:3">
      <c r="A202" s="35">
        <v>199000</v>
      </c>
      <c r="B202" s="34">
        <v>-425.04432804054522</v>
      </c>
      <c r="C202" s="34">
        <v>-1815.0064314880292</v>
      </c>
    </row>
    <row r="203" spans="1:3">
      <c r="A203" s="35">
        <v>200000</v>
      </c>
      <c r="B203" s="34">
        <v>-425.04432804054522</v>
      </c>
      <c r="C203" s="34">
        <v>-1815.006431488029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7349-35C4-4968-B5F1-79C2AC75031A}">
  <dimension ref="A1:F41"/>
  <sheetViews>
    <sheetView tabSelected="1" zoomScale="70" zoomScaleNormal="70" workbookViewId="0">
      <selection activeCell="L42" sqref="L42"/>
    </sheetView>
  </sheetViews>
  <sheetFormatPr defaultRowHeight="14.25"/>
  <sheetData>
    <row r="1" spans="1:4" s="33" customFormat="1" ht="18">
      <c r="A1" s="37" t="s">
        <v>148</v>
      </c>
    </row>
    <row r="2" spans="1:4">
      <c r="B2" s="36" t="s">
        <v>147</v>
      </c>
      <c r="C2" s="36"/>
      <c r="D2" s="36"/>
    </row>
    <row r="3" spans="1:4">
      <c r="B3" t="s">
        <v>136</v>
      </c>
      <c r="C3" t="s">
        <v>146</v>
      </c>
    </row>
    <row r="4" spans="1:4">
      <c r="A4" t="s">
        <v>24</v>
      </c>
      <c r="B4">
        <v>3.7873513603831906E-2</v>
      </c>
    </row>
    <row r="5" spans="1:4">
      <c r="A5" t="s">
        <v>25</v>
      </c>
      <c r="B5">
        <v>3.602681996597467E-2</v>
      </c>
    </row>
    <row r="6" spans="1:4">
      <c r="A6" t="s">
        <v>26</v>
      </c>
      <c r="B6">
        <v>3.8216914317455906E-2</v>
      </c>
    </row>
    <row r="7" spans="1:4">
      <c r="A7" t="s">
        <v>27</v>
      </c>
      <c r="B7">
        <v>3.8632326820603906E-2</v>
      </c>
    </row>
    <row r="8" spans="1:4">
      <c r="A8" t="s">
        <v>28</v>
      </c>
      <c r="B8">
        <v>4.4327714795483003E-2</v>
      </c>
    </row>
    <row r="9" spans="1:4">
      <c r="A9" t="s">
        <v>29</v>
      </c>
      <c r="B9">
        <v>4.7058303691757064E-2</v>
      </c>
    </row>
    <row r="10" spans="1:4">
      <c r="A10" t="s">
        <v>30</v>
      </c>
      <c r="B10">
        <v>4.5793795821316131E-2</v>
      </c>
    </row>
    <row r="11" spans="1:4">
      <c r="A11" t="s">
        <v>31</v>
      </c>
      <c r="B11">
        <v>4.6508056643302952E-2</v>
      </c>
    </row>
    <row r="12" spans="1:4">
      <c r="A12" t="s">
        <v>32</v>
      </c>
      <c r="B12">
        <v>5.1343394453820988E-2</v>
      </c>
    </row>
    <row r="13" spans="1:4">
      <c r="A13" t="s">
        <v>33</v>
      </c>
      <c r="B13">
        <v>5.4568776224536382E-2</v>
      </c>
    </row>
    <row r="14" spans="1:4">
      <c r="A14" t="s">
        <v>34</v>
      </c>
      <c r="B14">
        <v>6.2246381118597725E-2</v>
      </c>
    </row>
    <row r="15" spans="1:4">
      <c r="A15" t="s">
        <v>35</v>
      </c>
      <c r="B15">
        <v>6.4401867654161976E-2</v>
      </c>
    </row>
    <row r="16" spans="1:4">
      <c r="A16" t="s">
        <v>36</v>
      </c>
      <c r="B16">
        <v>6.4817726795413713E-2</v>
      </c>
    </row>
    <row r="17" spans="1:6">
      <c r="A17" t="s">
        <v>37</v>
      </c>
      <c r="B17">
        <v>6.2668713280050817E-2</v>
      </c>
    </row>
    <row r="18" spans="1:6">
      <c r="A18" t="s">
        <v>38</v>
      </c>
      <c r="B18">
        <v>6.991061728135875E-2</v>
      </c>
    </row>
    <row r="19" spans="1:6">
      <c r="A19" t="s">
        <v>39</v>
      </c>
      <c r="B19">
        <v>7.4642769891310565E-2</v>
      </c>
    </row>
    <row r="20" spans="1:6">
      <c r="A20" t="s">
        <v>40</v>
      </c>
      <c r="B20">
        <v>7.766430274657643E-2</v>
      </c>
    </row>
    <row r="21" spans="1:6">
      <c r="A21" t="s">
        <v>41</v>
      </c>
      <c r="B21">
        <v>7.8946965794748095E-2</v>
      </c>
    </row>
    <row r="22" spans="1:6">
      <c r="A22" t="s">
        <v>42</v>
      </c>
      <c r="B22">
        <v>7.1361426419900342E-2</v>
      </c>
    </row>
    <row r="23" spans="1:6">
      <c r="A23" t="s">
        <v>43</v>
      </c>
      <c r="B23">
        <v>6.395765562110603E-2</v>
      </c>
    </row>
    <row r="24" spans="1:6">
      <c r="A24" t="s">
        <v>44</v>
      </c>
      <c r="B24">
        <v>6.4698489341937282E-2</v>
      </c>
    </row>
    <row r="25" spans="1:6">
      <c r="A25" t="s">
        <v>45</v>
      </c>
      <c r="B25">
        <v>7.552673591264758E-2</v>
      </c>
    </row>
    <row r="26" spans="1:6">
      <c r="A26" t="s">
        <v>46</v>
      </c>
      <c r="B26">
        <v>7.8210922694976426E-2</v>
      </c>
    </row>
    <row r="27" spans="1:6">
      <c r="A27" t="s">
        <v>47</v>
      </c>
      <c r="B27">
        <v>8.7770757025211477E-2</v>
      </c>
    </row>
    <row r="28" spans="1:6">
      <c r="A28" t="s">
        <v>48</v>
      </c>
      <c r="B28">
        <v>8.9367782798439738E-2</v>
      </c>
    </row>
    <row r="29" spans="1:6">
      <c r="A29" t="s">
        <v>49</v>
      </c>
      <c r="B29">
        <v>9.3357477508551057E-2</v>
      </c>
    </row>
    <row r="30" spans="1:6">
      <c r="A30" t="s">
        <v>50</v>
      </c>
      <c r="B30">
        <v>9.0704933008526181E-2</v>
      </c>
    </row>
    <row r="31" spans="1:6" ht="18.75">
      <c r="A31" t="s">
        <v>51</v>
      </c>
      <c r="B31">
        <v>8.7121965071702404E-2</v>
      </c>
      <c r="F31" s="39" t="s">
        <v>168</v>
      </c>
    </row>
    <row r="32" spans="1:6">
      <c r="A32" t="s">
        <v>52</v>
      </c>
      <c r="B32">
        <v>8.7168985241155281E-2</v>
      </c>
    </row>
    <row r="33" spans="1:3">
      <c r="A33" t="s">
        <v>53</v>
      </c>
      <c r="B33">
        <v>7.9650370287095457E-2</v>
      </c>
    </row>
    <row r="34" spans="1:3">
      <c r="A34" t="s">
        <v>54</v>
      </c>
      <c r="B34">
        <v>8.5864245956143295E-2</v>
      </c>
    </row>
    <row r="35" spans="1:3">
      <c r="A35" t="s">
        <v>55</v>
      </c>
      <c r="B35">
        <v>9.907356998943749E-2</v>
      </c>
    </row>
    <row r="36" spans="1:3">
      <c r="A36" t="s">
        <v>56</v>
      </c>
      <c r="B36">
        <v>0.11426125233236084</v>
      </c>
      <c r="C36">
        <v>0.11426125233236084</v>
      </c>
    </row>
    <row r="37" spans="1:3">
      <c r="A37" t="s">
        <v>57</v>
      </c>
      <c r="C37">
        <v>0.12323116350216887</v>
      </c>
    </row>
    <row r="38" spans="1:3">
      <c r="A38" t="s">
        <v>58</v>
      </c>
      <c r="C38">
        <v>0.12753153928354641</v>
      </c>
    </row>
    <row r="39" spans="1:3">
      <c r="A39" t="s">
        <v>59</v>
      </c>
      <c r="C39">
        <v>0.13206327797961934</v>
      </c>
    </row>
    <row r="40" spans="1:3">
      <c r="A40" t="s">
        <v>60</v>
      </c>
      <c r="C40">
        <v>0.13794911800496606</v>
      </c>
    </row>
    <row r="41" spans="1:3">
      <c r="A41" t="s">
        <v>61</v>
      </c>
      <c r="C41">
        <v>0.14562833917295998</v>
      </c>
    </row>
  </sheetData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69577-6AC1-4CAF-A79B-8182CBB476E1}">
  <dimension ref="A1:F101"/>
  <sheetViews>
    <sheetView workbookViewId="0">
      <selection activeCell="H32" sqref="H32"/>
    </sheetView>
  </sheetViews>
  <sheetFormatPr defaultRowHeight="14.25"/>
  <sheetData>
    <row r="1" spans="1:2" ht="15">
      <c r="A1" s="3" t="s">
        <v>8</v>
      </c>
      <c r="B1" s="3"/>
    </row>
    <row r="2" spans="1:2" ht="15">
      <c r="B2" s="4" t="s">
        <v>7</v>
      </c>
    </row>
    <row r="3" spans="1:2" ht="15">
      <c r="A3" s="6">
        <v>1</v>
      </c>
      <c r="B3" s="4"/>
    </row>
    <row r="4" spans="1:2" ht="15">
      <c r="A4" s="6">
        <v>2</v>
      </c>
      <c r="B4" s="4"/>
    </row>
    <row r="5" spans="1:2" ht="15">
      <c r="A5" s="6">
        <v>3</v>
      </c>
      <c r="B5" s="4"/>
    </row>
    <row r="6" spans="1:2" ht="15">
      <c r="A6" s="6">
        <v>4</v>
      </c>
      <c r="B6" s="4"/>
    </row>
    <row r="7" spans="1:2" ht="15">
      <c r="A7" s="6">
        <v>5</v>
      </c>
      <c r="B7" s="4">
        <v>0.14969553735134333</v>
      </c>
    </row>
    <row r="8" spans="1:2" ht="15">
      <c r="A8" s="6">
        <v>6</v>
      </c>
      <c r="B8" s="4">
        <v>0.13675105089014972</v>
      </c>
    </row>
    <row r="9" spans="1:2" ht="15">
      <c r="A9" s="6">
        <v>7</v>
      </c>
      <c r="B9" s="4">
        <v>0.12826367382039661</v>
      </c>
    </row>
    <row r="10" spans="1:2" ht="15">
      <c r="A10" s="6">
        <v>8</v>
      </c>
      <c r="B10" s="4">
        <v>0.11946992591800165</v>
      </c>
    </row>
    <row r="11" spans="1:2" ht="15">
      <c r="A11" s="6">
        <v>9</v>
      </c>
      <c r="B11" s="4">
        <v>0.11943175783324489</v>
      </c>
    </row>
    <row r="12" spans="1:2" ht="15">
      <c r="A12" s="6">
        <v>10</v>
      </c>
      <c r="B12" s="4">
        <v>0.11151107387821368</v>
      </c>
    </row>
    <row r="13" spans="1:2" ht="15">
      <c r="A13" s="6">
        <v>11</v>
      </c>
      <c r="B13" s="4">
        <v>0.11025789962825283</v>
      </c>
    </row>
    <row r="14" spans="1:2" ht="15">
      <c r="A14" s="6">
        <v>12</v>
      </c>
      <c r="B14" s="4">
        <v>0.10776722513622272</v>
      </c>
    </row>
    <row r="15" spans="1:2" ht="15">
      <c r="A15" s="6">
        <v>13</v>
      </c>
      <c r="B15" s="4">
        <v>0.10111323760759139</v>
      </c>
    </row>
    <row r="16" spans="1:2" ht="15">
      <c r="A16" s="6">
        <v>14</v>
      </c>
      <c r="B16" s="4">
        <v>0.10174721189591107</v>
      </c>
    </row>
    <row r="17" spans="1:6" ht="15">
      <c r="A17" s="6">
        <v>15</v>
      </c>
      <c r="B17" s="4">
        <v>9.5143899789034814E-2</v>
      </c>
    </row>
    <row r="18" spans="1:6" ht="15">
      <c r="A18" s="6">
        <v>16</v>
      </c>
      <c r="B18" s="4">
        <v>8.5984600419901192E-2</v>
      </c>
    </row>
    <row r="19" spans="1:6" ht="15">
      <c r="A19" s="6">
        <v>17</v>
      </c>
      <c r="B19" s="4">
        <v>8.002048403004336E-2</v>
      </c>
    </row>
    <row r="20" spans="1:6" ht="15">
      <c r="A20" s="6">
        <v>18</v>
      </c>
      <c r="B20" s="4">
        <v>7.8300135479122845E-2</v>
      </c>
    </row>
    <row r="21" spans="1:6" ht="15">
      <c r="A21" s="6">
        <v>19</v>
      </c>
      <c r="B21" s="4">
        <v>8.1439789482477876E-2</v>
      </c>
    </row>
    <row r="22" spans="1:6" ht="15">
      <c r="A22" s="6">
        <v>20</v>
      </c>
      <c r="B22" s="4">
        <v>7.8039479279551127E-2</v>
      </c>
    </row>
    <row r="23" spans="1:6" ht="15">
      <c r="A23" s="6">
        <v>21</v>
      </c>
      <c r="B23" s="4">
        <v>7.2312933742585406E-2</v>
      </c>
    </row>
    <row r="24" spans="1:6" ht="15">
      <c r="A24" s="6">
        <v>22</v>
      </c>
      <c r="B24" s="4">
        <v>6.6928915545066525E-2</v>
      </c>
    </row>
    <row r="25" spans="1:6" ht="15">
      <c r="A25" s="6">
        <v>23</v>
      </c>
      <c r="B25" s="4">
        <v>6.4973759020336974E-2</v>
      </c>
    </row>
    <row r="26" spans="1:6" ht="15">
      <c r="A26" s="6">
        <v>24</v>
      </c>
      <c r="B26" s="4">
        <v>6.5386060127197609E-2</v>
      </c>
    </row>
    <row r="27" spans="1:6" ht="15">
      <c r="A27" s="6">
        <v>25</v>
      </c>
      <c r="B27" s="4">
        <v>6.2286798295237089E-2</v>
      </c>
    </row>
    <row r="28" spans="1:6" ht="15">
      <c r="A28" s="6">
        <v>26</v>
      </c>
      <c r="B28" s="4">
        <v>5.418656171591163E-2</v>
      </c>
    </row>
    <row r="29" spans="1:6" ht="15">
      <c r="A29" s="6">
        <v>27</v>
      </c>
      <c r="B29" s="4">
        <v>5.1198884758364427E-2</v>
      </c>
      <c r="F29" s="38" t="s">
        <v>156</v>
      </c>
    </row>
    <row r="30" spans="1:6" ht="15">
      <c r="A30" s="6">
        <v>28</v>
      </c>
      <c r="B30" s="4">
        <v>5.2026206338106284E-2</v>
      </c>
      <c r="F30" s="38" t="s">
        <v>157</v>
      </c>
    </row>
    <row r="31" spans="1:6" ht="15">
      <c r="A31" s="6">
        <v>29</v>
      </c>
      <c r="B31" s="4">
        <v>5.472248403185942E-2</v>
      </c>
    </row>
    <row r="32" spans="1:6" ht="15">
      <c r="A32" s="6">
        <v>30</v>
      </c>
      <c r="B32" s="4">
        <v>5.3094765591621185E-2</v>
      </c>
    </row>
    <row r="33" spans="1:2" ht="15">
      <c r="A33" s="6">
        <v>31</v>
      </c>
      <c r="B33" s="4">
        <v>5.0008243602375879E-2</v>
      </c>
    </row>
    <row r="34" spans="1:2" ht="15">
      <c r="A34" s="6">
        <v>32</v>
      </c>
      <c r="B34" s="4">
        <v>4.9581493352787387E-2</v>
      </c>
    </row>
    <row r="35" spans="1:2" ht="15">
      <c r="A35" s="6">
        <v>33</v>
      </c>
      <c r="B35" s="4">
        <v>4.8668128694070889E-2</v>
      </c>
    </row>
    <row r="36" spans="1:2" ht="15">
      <c r="A36" s="6">
        <v>34</v>
      </c>
      <c r="B36" s="4">
        <v>4.4140744172382451E-2</v>
      </c>
    </row>
    <row r="37" spans="1:2" ht="15">
      <c r="A37" s="6">
        <v>35</v>
      </c>
      <c r="B37" s="4">
        <v>4.4493494423791802E-2</v>
      </c>
    </row>
    <row r="38" spans="1:2" ht="15">
      <c r="A38" s="6">
        <v>36</v>
      </c>
      <c r="B38" s="4">
        <v>4.8979261000438479E-2</v>
      </c>
    </row>
    <row r="39" spans="1:2" ht="15">
      <c r="A39" s="6">
        <v>37</v>
      </c>
      <c r="B39" s="4">
        <v>4.7329634030677248E-2</v>
      </c>
    </row>
    <row r="40" spans="1:2" ht="15">
      <c r="A40" s="6">
        <v>38</v>
      </c>
      <c r="B40" s="4">
        <v>4.9189354707007471E-2</v>
      </c>
    </row>
    <row r="41" spans="1:2" ht="15">
      <c r="A41" s="6">
        <v>39</v>
      </c>
      <c r="B41" s="4">
        <v>4.923267562672784E-2</v>
      </c>
    </row>
    <row r="42" spans="1:2" ht="15">
      <c r="A42" s="6">
        <v>40</v>
      </c>
      <c r="B42" s="4">
        <v>4.3842719660911023E-2</v>
      </c>
    </row>
    <row r="43" spans="1:2" ht="15">
      <c r="A43" s="6">
        <v>41</v>
      </c>
      <c r="B43" s="4">
        <v>4.0226772632844909E-2</v>
      </c>
    </row>
    <row r="44" spans="1:2" ht="15">
      <c r="A44" s="6">
        <v>42</v>
      </c>
      <c r="B44" s="4">
        <v>4.0491603640558926E-2</v>
      </c>
    </row>
    <row r="45" spans="1:2" ht="15">
      <c r="A45" s="6">
        <v>43</v>
      </c>
      <c r="B45" s="4">
        <v>3.8155674553121299E-2</v>
      </c>
    </row>
    <row r="46" spans="1:2" ht="15">
      <c r="A46" s="6">
        <v>44</v>
      </c>
      <c r="B46" s="4">
        <v>3.5692157904053889E-2</v>
      </c>
    </row>
    <row r="47" spans="1:2" ht="15">
      <c r="A47" s="6">
        <v>45</v>
      </c>
      <c r="B47" s="4">
        <v>3.5814611281719921E-2</v>
      </c>
    </row>
    <row r="48" spans="1:2" ht="15">
      <c r="A48" s="6">
        <v>46</v>
      </c>
      <c r="B48" s="4">
        <v>3.6822917497646657E-2</v>
      </c>
    </row>
    <row r="49" spans="1:2" ht="15">
      <c r="A49" s="6">
        <v>47</v>
      </c>
      <c r="B49" s="4">
        <v>3.7528242418148228E-2</v>
      </c>
    </row>
    <row r="50" spans="1:2" ht="15">
      <c r="A50" s="6">
        <v>48</v>
      </c>
      <c r="B50" s="4">
        <v>3.8303903345725088E-2</v>
      </c>
    </row>
    <row r="51" spans="1:2" ht="15">
      <c r="A51" s="6">
        <v>49</v>
      </c>
      <c r="B51" s="4">
        <v>3.8024864403681136E-2</v>
      </c>
    </row>
    <row r="52" spans="1:2" ht="15">
      <c r="A52" s="6">
        <v>50</v>
      </c>
      <c r="B52" s="4">
        <v>3.6431527046261181E-2</v>
      </c>
    </row>
    <row r="53" spans="1:2" ht="15">
      <c r="A53" s="6">
        <v>51</v>
      </c>
      <c r="B53" s="4">
        <v>3.4799176655339936E-2</v>
      </c>
    </row>
    <row r="54" spans="1:2" ht="15">
      <c r="A54" s="6">
        <v>52</v>
      </c>
      <c r="B54" s="4">
        <v>3.6683857793601948E-2</v>
      </c>
    </row>
    <row r="55" spans="1:2" ht="15">
      <c r="A55" s="6">
        <v>53</v>
      </c>
      <c r="B55" s="4">
        <v>3.669676048858217E-2</v>
      </c>
    </row>
    <row r="56" spans="1:2" ht="15">
      <c r="A56" s="6">
        <v>54</v>
      </c>
      <c r="B56" s="4">
        <v>3.8496740149828845E-2</v>
      </c>
    </row>
    <row r="57" spans="1:2" ht="15">
      <c r="A57" s="6">
        <v>55</v>
      </c>
      <c r="B57" s="4">
        <v>4.0407668852596279E-2</v>
      </c>
    </row>
    <row r="58" spans="1:2" ht="15">
      <c r="A58" s="6">
        <v>56</v>
      </c>
      <c r="B58" s="4">
        <v>3.790821651741072E-2</v>
      </c>
    </row>
    <row r="59" spans="1:2" ht="15">
      <c r="A59" s="6">
        <v>57</v>
      </c>
      <c r="B59" s="4">
        <v>3.5410942298367498E-2</v>
      </c>
    </row>
    <row r="60" spans="1:2" ht="15">
      <c r="A60" s="6">
        <v>58</v>
      </c>
      <c r="B60" s="4">
        <v>3.4470200520605454E-2</v>
      </c>
    </row>
    <row r="61" spans="1:2" ht="15">
      <c r="A61" s="6">
        <v>59</v>
      </c>
      <c r="B61" s="4">
        <v>3.1453625579549893E-2</v>
      </c>
    </row>
    <row r="62" spans="1:2" ht="15">
      <c r="A62" s="6">
        <v>60</v>
      </c>
      <c r="B62" s="4">
        <v>3.668133705166543E-2</v>
      </c>
    </row>
    <row r="63" spans="1:2" ht="15">
      <c r="A63" s="6">
        <v>61</v>
      </c>
      <c r="B63" s="4">
        <v>4.1864936098772176E-2</v>
      </c>
    </row>
    <row r="64" spans="1:2" ht="15">
      <c r="A64" s="6">
        <v>62</v>
      </c>
      <c r="B64" s="4">
        <v>4.1830967897295457E-2</v>
      </c>
    </row>
    <row r="65" spans="1:2" ht="15">
      <c r="A65" s="6">
        <v>63</v>
      </c>
      <c r="B65" s="4">
        <v>4.2024242663925016E-2</v>
      </c>
    </row>
    <row r="66" spans="1:2" ht="15">
      <c r="A66" s="6">
        <v>64</v>
      </c>
      <c r="B66" s="4">
        <v>4.1840379371550718E-2</v>
      </c>
    </row>
    <row r="67" spans="1:2" ht="15">
      <c r="A67" s="6">
        <v>65</v>
      </c>
      <c r="B67" s="4">
        <v>4.2551779075942653E-2</v>
      </c>
    </row>
    <row r="68" spans="1:2" ht="15">
      <c r="A68" s="6">
        <v>66</v>
      </c>
      <c r="B68" s="4">
        <v>4.0390545792497345E-2</v>
      </c>
    </row>
    <row r="69" spans="1:2" ht="15">
      <c r="A69" s="6">
        <v>67</v>
      </c>
      <c r="B69" s="4">
        <v>3.9735967119998161E-2</v>
      </c>
    </row>
    <row r="70" spans="1:2" ht="15">
      <c r="A70" s="6">
        <v>68</v>
      </c>
      <c r="B70" s="4">
        <v>4.0462339356952315E-2</v>
      </c>
    </row>
    <row r="71" spans="1:2" ht="15">
      <c r="A71" s="6">
        <v>69</v>
      </c>
      <c r="B71" s="4">
        <v>4.1920679079029188E-2</v>
      </c>
    </row>
    <row r="72" spans="1:2" ht="15">
      <c r="A72" s="6">
        <v>70</v>
      </c>
      <c r="B72" s="4">
        <v>4.1622880187055955E-2</v>
      </c>
    </row>
    <row r="73" spans="1:2" ht="15">
      <c r="A73" s="6">
        <v>71</v>
      </c>
      <c r="B73" s="4">
        <v>3.4699271547371069E-2</v>
      </c>
    </row>
    <row r="74" spans="1:2" ht="15">
      <c r="A74" s="6">
        <v>72</v>
      </c>
      <c r="B74" s="4">
        <v>3.4170203355203155E-2</v>
      </c>
    </row>
    <row r="75" spans="1:2" ht="15">
      <c r="A75" s="6">
        <v>73</v>
      </c>
      <c r="B75" s="4">
        <v>3.800273196776538E-2</v>
      </c>
    </row>
    <row r="76" spans="1:2" ht="15">
      <c r="A76" s="6">
        <v>74</v>
      </c>
      <c r="B76" s="4">
        <v>3.9953608405788099E-2</v>
      </c>
    </row>
    <row r="77" spans="1:2" ht="15">
      <c r="A77" s="6">
        <v>75</v>
      </c>
      <c r="B77" s="4">
        <v>3.6840148698884967E-2</v>
      </c>
    </row>
    <row r="78" spans="1:2" ht="15">
      <c r="A78" s="6">
        <v>76</v>
      </c>
      <c r="B78" s="4">
        <v>3.6396645629809043E-2</v>
      </c>
    </row>
    <row r="79" spans="1:2" ht="15">
      <c r="A79" s="6">
        <v>77</v>
      </c>
      <c r="B79" s="4">
        <v>4.3102529779489362E-2</v>
      </c>
    </row>
    <row r="80" spans="1:2" ht="15">
      <c r="A80" s="6">
        <v>78</v>
      </c>
      <c r="B80" s="4">
        <v>3.6330616281845751E-2</v>
      </c>
    </row>
    <row r="81" spans="1:2" ht="15">
      <c r="A81" s="6">
        <v>79</v>
      </c>
      <c r="B81" s="4">
        <v>3.6795094049263621E-2</v>
      </c>
    </row>
    <row r="82" spans="1:2" ht="15">
      <c r="A82" s="6">
        <v>80</v>
      </c>
      <c r="B82" s="4">
        <v>3.4520032237453702E-2</v>
      </c>
    </row>
    <row r="83" spans="1:2" ht="15">
      <c r="A83" s="6">
        <v>81</v>
      </c>
      <c r="B83" s="4">
        <v>3.2732679636355844E-2</v>
      </c>
    </row>
    <row r="84" spans="1:2" ht="15">
      <c r="A84" s="6">
        <v>82</v>
      </c>
      <c r="B84" s="4">
        <v>3.9153882402220175E-2</v>
      </c>
    </row>
    <row r="85" spans="1:2" ht="15">
      <c r="A85" s="6">
        <v>83</v>
      </c>
      <c r="B85" s="4">
        <v>4.0396189463242305E-2</v>
      </c>
    </row>
    <row r="86" spans="1:2" ht="15">
      <c r="A86" s="6">
        <v>84</v>
      </c>
      <c r="B86" s="4">
        <v>4.0850517612149417E-2</v>
      </c>
    </row>
    <row r="87" spans="1:2" ht="15">
      <c r="A87" s="6">
        <v>85</v>
      </c>
      <c r="B87" s="4">
        <v>3.6547306575532401E-2</v>
      </c>
    </row>
    <row r="88" spans="1:2" ht="15">
      <c r="A88" s="6">
        <v>86</v>
      </c>
      <c r="B88" s="4">
        <v>3.4838678119931243E-2</v>
      </c>
    </row>
    <row r="89" spans="1:2" ht="15">
      <c r="A89" s="6">
        <v>87</v>
      </c>
      <c r="B89" s="4">
        <v>3.5728313083875696E-2</v>
      </c>
    </row>
    <row r="90" spans="1:2" ht="15">
      <c r="A90" s="6">
        <v>88</v>
      </c>
      <c r="B90" s="4">
        <v>3.9091263045462954E-2</v>
      </c>
    </row>
    <row r="91" spans="1:2" ht="15">
      <c r="A91" s="6">
        <v>89</v>
      </c>
      <c r="B91" s="4">
        <v>4.1557112903202409E-2</v>
      </c>
    </row>
    <row r="92" spans="1:2" ht="15">
      <c r="A92" s="6">
        <v>90</v>
      </c>
      <c r="B92" s="4">
        <v>4.3664219575517693E-2</v>
      </c>
    </row>
    <row r="93" spans="1:2" ht="15">
      <c r="A93" s="6">
        <v>91</v>
      </c>
      <c r="B93" s="4">
        <v>4.6511839340552585E-2</v>
      </c>
    </row>
    <row r="94" spans="1:2" ht="15">
      <c r="A94" s="6">
        <v>92</v>
      </c>
      <c r="B94" s="4">
        <v>4.6345861635739283E-2</v>
      </c>
    </row>
    <row r="95" spans="1:2" ht="15">
      <c r="A95" s="6">
        <v>93</v>
      </c>
      <c r="B95" s="4">
        <v>4.7532384640691649E-2</v>
      </c>
    </row>
    <row r="96" spans="1:2" ht="15">
      <c r="A96" s="6">
        <v>94</v>
      </c>
      <c r="B96" s="4">
        <v>4.9932994289897614E-2</v>
      </c>
    </row>
    <row r="97" spans="1:2" ht="15">
      <c r="A97" s="6">
        <v>95</v>
      </c>
      <c r="B97" s="4">
        <v>5.1316215756151529E-2</v>
      </c>
    </row>
    <row r="98" spans="1:2" ht="15">
      <c r="A98" s="6"/>
      <c r="B98" s="4"/>
    </row>
    <row r="99" spans="1:2" ht="15">
      <c r="A99" s="6"/>
      <c r="B99" s="4"/>
    </row>
    <row r="100" spans="1:2" ht="15">
      <c r="A100" s="6"/>
      <c r="B100" s="4"/>
    </row>
    <row r="101" spans="1:2" ht="15">
      <c r="A101" s="5"/>
      <c r="B101" s="4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D9E85-A677-42A8-A3EB-81AFE218A043}">
  <dimension ref="A1:E50"/>
  <sheetViews>
    <sheetView zoomScale="85" zoomScaleNormal="85" workbookViewId="0">
      <selection activeCell="L34" sqref="L34"/>
    </sheetView>
  </sheetViews>
  <sheetFormatPr defaultRowHeight="14.25"/>
  <sheetData>
    <row r="1" spans="1:5" ht="15">
      <c r="A1" s="3" t="s">
        <v>62</v>
      </c>
    </row>
    <row r="2" spans="1:5">
      <c r="A2" t="s">
        <v>9</v>
      </c>
      <c r="B2" s="8" t="s">
        <v>10</v>
      </c>
      <c r="C2" s="8" t="s">
        <v>11</v>
      </c>
      <c r="D2" s="8" t="s">
        <v>12</v>
      </c>
      <c r="E2" s="8" t="s">
        <v>13</v>
      </c>
    </row>
    <row r="3" spans="1:5">
      <c r="A3" t="s">
        <v>14</v>
      </c>
      <c r="B3" s="8">
        <v>0.32200000000000001</v>
      </c>
      <c r="C3" s="8"/>
      <c r="D3" s="8"/>
      <c r="E3" s="8"/>
    </row>
    <row r="4" spans="1:5">
      <c r="A4" t="s">
        <v>15</v>
      </c>
      <c r="B4" s="8">
        <v>0.34100000000000003</v>
      </c>
      <c r="C4" s="8"/>
      <c r="D4" s="8"/>
      <c r="E4" s="8"/>
    </row>
    <row r="5" spans="1:5">
      <c r="A5" t="s">
        <v>16</v>
      </c>
      <c r="B5" s="8">
        <v>0.33799999999999997</v>
      </c>
      <c r="C5" s="8"/>
      <c r="D5" s="8"/>
      <c r="E5" s="8"/>
    </row>
    <row r="6" spans="1:5">
      <c r="A6" s="8" t="s">
        <v>17</v>
      </c>
      <c r="B6" s="8">
        <v>0.33100000000000002</v>
      </c>
      <c r="C6" s="8"/>
      <c r="D6" s="8"/>
      <c r="E6" s="8"/>
    </row>
    <row r="7" spans="1:5">
      <c r="A7" s="8" t="s">
        <v>18</v>
      </c>
      <c r="B7" s="8">
        <v>0.33700000000000002</v>
      </c>
      <c r="C7" s="8"/>
      <c r="D7" s="8"/>
      <c r="E7" s="8"/>
    </row>
    <row r="8" spans="1:5">
      <c r="A8" s="8" t="s">
        <v>19</v>
      </c>
      <c r="B8" s="8">
        <v>0.32700000000000001</v>
      </c>
      <c r="C8" s="8"/>
      <c r="D8" s="8"/>
      <c r="E8" s="8"/>
    </row>
    <row r="9" spans="1:5">
      <c r="A9" s="8" t="s">
        <v>20</v>
      </c>
      <c r="B9" s="8">
        <v>0.32500000000000001</v>
      </c>
      <c r="C9" s="8"/>
      <c r="D9" s="8"/>
      <c r="E9" s="8"/>
    </row>
    <row r="10" spans="1:5">
      <c r="A10" s="8" t="s">
        <v>21</v>
      </c>
      <c r="B10" s="8">
        <v>0.317</v>
      </c>
      <c r="C10" s="8"/>
      <c r="D10" s="8"/>
      <c r="E10" s="8"/>
    </row>
    <row r="11" spans="1:5">
      <c r="A11" s="8" t="s">
        <v>22</v>
      </c>
      <c r="B11" s="8">
        <v>0.311</v>
      </c>
      <c r="C11" s="8"/>
      <c r="D11" s="8"/>
      <c r="E11" s="8"/>
    </row>
    <row r="12" spans="1:5">
      <c r="A12" s="8" t="s">
        <v>23</v>
      </c>
      <c r="B12" s="8">
        <v>0.307</v>
      </c>
      <c r="C12" s="8"/>
      <c r="D12" s="8"/>
      <c r="E12" s="8"/>
    </row>
    <row r="13" spans="1:5">
      <c r="A13" s="8" t="s">
        <v>24</v>
      </c>
      <c r="B13" s="8">
        <v>0.30399999999999999</v>
      </c>
      <c r="C13" s="8"/>
      <c r="D13" s="8"/>
      <c r="E13" s="8"/>
    </row>
    <row r="14" spans="1:5">
      <c r="A14" s="8" t="s">
        <v>25</v>
      </c>
      <c r="B14" s="8">
        <v>0.30299999999999999</v>
      </c>
      <c r="C14" s="8"/>
      <c r="D14" s="8"/>
      <c r="E14" s="8"/>
    </row>
    <row r="15" spans="1:5">
      <c r="A15" s="8" t="s">
        <v>26</v>
      </c>
      <c r="B15" s="8">
        <v>0.29100000000000004</v>
      </c>
      <c r="C15" s="8"/>
      <c r="D15" s="8"/>
      <c r="E15" s="8"/>
    </row>
    <row r="16" spans="1:5">
      <c r="A16" s="8" t="s">
        <v>27</v>
      </c>
      <c r="B16" s="8">
        <v>0.28300000000000003</v>
      </c>
      <c r="C16" s="8"/>
      <c r="D16" s="8"/>
      <c r="E16" s="8"/>
    </row>
    <row r="17" spans="1:5">
      <c r="A17" s="8" t="s">
        <v>28</v>
      </c>
      <c r="B17" s="8">
        <v>0.29299999999999998</v>
      </c>
      <c r="C17" s="8"/>
      <c r="D17" s="8"/>
      <c r="E17" s="8"/>
    </row>
    <row r="18" spans="1:5">
      <c r="A18" s="8" t="s">
        <v>29</v>
      </c>
      <c r="B18" s="8">
        <v>0.30099999999999999</v>
      </c>
      <c r="C18" s="8"/>
      <c r="D18" s="8"/>
      <c r="E18" s="8"/>
    </row>
    <row r="19" spans="1:5">
      <c r="A19" s="8" t="s">
        <v>30</v>
      </c>
      <c r="B19" s="8">
        <v>0.29600000000000004</v>
      </c>
      <c r="C19" s="8"/>
      <c r="D19" s="8"/>
      <c r="E19" s="8"/>
    </row>
    <row r="20" spans="1:5">
      <c r="A20" s="8" t="s">
        <v>31</v>
      </c>
      <c r="B20" s="8">
        <v>0.313</v>
      </c>
      <c r="C20" s="8"/>
      <c r="D20" s="8"/>
      <c r="E20" s="8"/>
    </row>
    <row r="21" spans="1:5">
      <c r="A21" s="8" t="s">
        <v>32</v>
      </c>
      <c r="B21" s="8">
        <v>0.317</v>
      </c>
      <c r="C21" s="8"/>
      <c r="D21" s="8"/>
      <c r="E21" s="8"/>
    </row>
    <row r="22" spans="1:5">
      <c r="A22" s="8" t="s">
        <v>33</v>
      </c>
      <c r="B22" s="8">
        <v>0.32600000000000001</v>
      </c>
      <c r="C22" s="8"/>
      <c r="D22" s="8"/>
      <c r="E22" s="8"/>
    </row>
    <row r="23" spans="1:5">
      <c r="A23" s="8" t="s">
        <v>34</v>
      </c>
      <c r="B23" s="8">
        <v>0.33200000000000002</v>
      </c>
      <c r="C23" s="8"/>
      <c r="D23" s="8"/>
      <c r="E23" s="8"/>
    </row>
    <row r="24" spans="1:5">
      <c r="A24" s="8" t="s">
        <v>35</v>
      </c>
      <c r="B24" s="8">
        <v>0.32500000000000001</v>
      </c>
      <c r="C24" s="8"/>
      <c r="D24" s="8"/>
      <c r="E24" s="8"/>
    </row>
    <row r="25" spans="1:5">
      <c r="A25" s="8" t="s">
        <v>36</v>
      </c>
      <c r="B25" s="8">
        <v>0.315</v>
      </c>
      <c r="C25" s="8"/>
      <c r="D25" s="8"/>
      <c r="E25" s="8"/>
    </row>
    <row r="26" spans="1:5">
      <c r="A26" s="8" t="s">
        <v>37</v>
      </c>
      <c r="B26" s="8">
        <v>0.32299999999999995</v>
      </c>
      <c r="C26" s="8"/>
      <c r="D26" s="8"/>
      <c r="E26" s="8"/>
    </row>
    <row r="27" spans="1:5">
      <c r="A27" s="8" t="s">
        <v>38</v>
      </c>
      <c r="B27" s="8">
        <v>0.33</v>
      </c>
      <c r="C27" s="8"/>
      <c r="D27" s="8"/>
      <c r="E27" s="8"/>
    </row>
    <row r="28" spans="1:5">
      <c r="A28" s="8" t="s">
        <v>39</v>
      </c>
      <c r="B28" s="8">
        <v>0.33299999999999996</v>
      </c>
      <c r="C28" s="8"/>
      <c r="D28" s="8"/>
      <c r="E28" s="8"/>
    </row>
    <row r="29" spans="1:5">
      <c r="A29" s="8" t="s">
        <v>40</v>
      </c>
      <c r="B29" s="8">
        <v>0.33600000000000002</v>
      </c>
      <c r="C29" s="8"/>
      <c r="D29" s="8"/>
      <c r="E29" s="8"/>
    </row>
    <row r="30" spans="1:5">
      <c r="A30" s="8" t="s">
        <v>41</v>
      </c>
      <c r="B30" s="8">
        <v>0.33600000000000002</v>
      </c>
      <c r="C30" s="8"/>
      <c r="D30" s="8"/>
      <c r="E30" s="8"/>
    </row>
    <row r="31" spans="1:5">
      <c r="A31" s="8" t="s">
        <v>42</v>
      </c>
      <c r="B31" s="8">
        <v>0.32200000000000001</v>
      </c>
      <c r="C31" s="8"/>
      <c r="D31" s="8"/>
      <c r="E31" s="8"/>
    </row>
    <row r="32" spans="1:5">
      <c r="A32" s="8" t="s">
        <v>43</v>
      </c>
      <c r="B32" s="8">
        <v>0.32200000000000001</v>
      </c>
      <c r="C32" s="8"/>
      <c r="D32" s="8"/>
      <c r="E32" s="8"/>
    </row>
    <row r="33" spans="1:5">
      <c r="A33" s="8" t="s">
        <v>44</v>
      </c>
      <c r="B33" s="8">
        <v>0.33200000000000002</v>
      </c>
      <c r="C33" s="8"/>
      <c r="D33" s="8"/>
      <c r="E33" s="8"/>
    </row>
    <row r="34" spans="1:5">
      <c r="A34" s="8" t="s">
        <v>45</v>
      </c>
      <c r="B34" s="8">
        <v>0.33299999999999996</v>
      </c>
      <c r="C34" s="8"/>
      <c r="D34" s="8"/>
      <c r="E34" s="8"/>
    </row>
    <row r="35" spans="1:5">
      <c r="A35" s="8" t="s">
        <v>46</v>
      </c>
      <c r="B35" s="8">
        <v>0.32600000000000001</v>
      </c>
      <c r="C35" s="8"/>
      <c r="D35" s="8"/>
      <c r="E35" s="8"/>
    </row>
    <row r="36" spans="1:5">
      <c r="A36" s="8" t="s">
        <v>47</v>
      </c>
      <c r="B36" s="8">
        <v>0.32400000000000001</v>
      </c>
      <c r="C36" s="8"/>
      <c r="D36" s="8"/>
      <c r="E36" s="8"/>
    </row>
    <row r="37" spans="1:5">
      <c r="A37" s="8" t="s">
        <v>48</v>
      </c>
      <c r="B37" s="8">
        <v>0.32400000000000001</v>
      </c>
      <c r="C37" s="8"/>
      <c r="D37" s="8"/>
      <c r="E37" s="8"/>
    </row>
    <row r="38" spans="1:5">
      <c r="A38" s="8" t="s">
        <v>49</v>
      </c>
      <c r="B38" s="8">
        <v>0.32500000000000001</v>
      </c>
      <c r="C38" s="8"/>
      <c r="D38" s="8"/>
      <c r="E38" s="8"/>
    </row>
    <row r="39" spans="1:5">
      <c r="A39" s="8" t="s">
        <v>50</v>
      </c>
      <c r="B39" s="8">
        <v>0.33200000000000002</v>
      </c>
      <c r="C39" s="8"/>
      <c r="D39" s="8"/>
      <c r="E39" s="8"/>
    </row>
    <row r="40" spans="1:5">
      <c r="A40" s="8" t="s">
        <v>51</v>
      </c>
      <c r="B40" s="8">
        <v>0.33200000000000002</v>
      </c>
      <c r="C40" s="8"/>
      <c r="D40" s="8"/>
      <c r="E40" s="8"/>
    </row>
    <row r="41" spans="1:5">
      <c r="A41" s="8" t="s">
        <v>52</v>
      </c>
      <c r="B41" s="8">
        <v>0.33500000000000002</v>
      </c>
      <c r="C41" s="8"/>
      <c r="D41" s="8"/>
      <c r="E41" s="8"/>
    </row>
    <row r="42" spans="1:5">
      <c r="A42" s="8" t="s">
        <v>53</v>
      </c>
      <c r="B42" s="8">
        <v>0.32899999999999996</v>
      </c>
      <c r="C42" s="8"/>
      <c r="D42" s="8"/>
      <c r="E42" s="8"/>
    </row>
    <row r="43" spans="1:5">
      <c r="A43" s="8" t="s">
        <v>54</v>
      </c>
      <c r="B43" s="8">
        <v>0.33200000000000002</v>
      </c>
      <c r="C43" s="9"/>
      <c r="D43" s="9"/>
      <c r="E43" s="8"/>
    </row>
    <row r="44" spans="1:5">
      <c r="A44" s="8" t="s">
        <v>55</v>
      </c>
      <c r="B44" s="8">
        <v>0.34700000000000003</v>
      </c>
      <c r="C44" s="9">
        <v>0.34700000000000003</v>
      </c>
      <c r="D44" s="9">
        <v>0.34700000000000003</v>
      </c>
      <c r="E44" s="9">
        <v>0.34700000000000003</v>
      </c>
    </row>
    <row r="45" spans="1:5">
      <c r="A45" s="8" t="s">
        <v>56</v>
      </c>
      <c r="B45" s="8">
        <v>0.35499999999999998</v>
      </c>
      <c r="C45" s="9">
        <v>0.35347007798822216</v>
      </c>
      <c r="D45" s="9">
        <v>0.35534418271526341</v>
      </c>
      <c r="E45" s="10">
        <v>0.3642771325590709</v>
      </c>
    </row>
    <row r="46" spans="1:5">
      <c r="A46" s="8" t="s">
        <v>57</v>
      </c>
      <c r="B46" s="8">
        <v>0.36200000000000004</v>
      </c>
      <c r="C46" s="9">
        <v>0.35179782567232498</v>
      </c>
      <c r="D46" s="9">
        <v>0.35946709898912838</v>
      </c>
      <c r="E46" s="10">
        <v>0.37376081825334384</v>
      </c>
    </row>
    <row r="47" spans="1:5">
      <c r="A47" s="8" t="s">
        <v>58</v>
      </c>
      <c r="B47" s="8">
        <v>0.36200000000000004</v>
      </c>
      <c r="C47" s="9">
        <v>0.35050231090895756</v>
      </c>
      <c r="D47" s="9">
        <v>0.35983214731127583</v>
      </c>
      <c r="E47" s="10">
        <v>0.375</v>
      </c>
    </row>
    <row r="48" spans="1:5">
      <c r="A48" s="8" t="s">
        <v>59</v>
      </c>
      <c r="B48" s="8">
        <v>0.36299999999999999</v>
      </c>
      <c r="C48" s="9">
        <v>0.34905371169768595</v>
      </c>
      <c r="D48" s="9">
        <v>0.35998004387516802</v>
      </c>
      <c r="E48" s="10">
        <v>0.37375598967932178</v>
      </c>
    </row>
    <row r="49" spans="1:5">
      <c r="A49" s="8" t="s">
        <v>60</v>
      </c>
      <c r="B49" s="8">
        <v>0.36299999999999999</v>
      </c>
      <c r="C49" s="9">
        <v>0.34771786299126634</v>
      </c>
      <c r="D49" s="9">
        <v>0.35873894650655019</v>
      </c>
      <c r="E49" s="10">
        <v>0.37309194178203764</v>
      </c>
    </row>
    <row r="50" spans="1:5">
      <c r="A50" s="11" t="s">
        <v>61</v>
      </c>
      <c r="B50" s="8"/>
      <c r="C50" s="8"/>
      <c r="D50" s="8"/>
      <c r="E50" s="10">
        <v>0.371370003416467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95C43-4549-4B0D-AF92-F169D3FB4484}">
  <dimension ref="A1:G82"/>
  <sheetViews>
    <sheetView workbookViewId="0">
      <selection activeCell="G32" sqref="G32:G33"/>
    </sheetView>
  </sheetViews>
  <sheetFormatPr defaultRowHeight="14.25"/>
  <sheetData>
    <row r="1" spans="1:4" s="12" customFormat="1" ht="15">
      <c r="A1" s="3" t="s">
        <v>98</v>
      </c>
    </row>
    <row r="2" spans="1:4">
      <c r="A2" s="12" t="s">
        <v>9</v>
      </c>
      <c r="B2" s="13" t="s">
        <v>63</v>
      </c>
      <c r="C2" s="13" t="s">
        <v>64</v>
      </c>
      <c r="D2" s="13" t="s">
        <v>65</v>
      </c>
    </row>
    <row r="3" spans="1:4">
      <c r="A3" s="12" t="s">
        <v>66</v>
      </c>
      <c r="B3" s="14">
        <v>8.1890100491768231E-2</v>
      </c>
      <c r="C3" s="13"/>
      <c r="D3" s="13"/>
    </row>
    <row r="4" spans="1:4">
      <c r="A4" s="12" t="s">
        <v>67</v>
      </c>
      <c r="B4" s="14">
        <v>7.4081469648562298E-2</v>
      </c>
      <c r="C4" s="13"/>
      <c r="D4" s="13"/>
    </row>
    <row r="5" spans="1:4">
      <c r="A5" s="12" t="s">
        <v>68</v>
      </c>
      <c r="B5" s="14">
        <v>6.9312681510164578E-2</v>
      </c>
      <c r="C5" s="13"/>
      <c r="D5" s="13"/>
    </row>
    <row r="6" spans="1:4">
      <c r="A6" s="13" t="s">
        <v>69</v>
      </c>
      <c r="B6" s="14">
        <v>7.4968688495258534E-2</v>
      </c>
      <c r="C6" s="13"/>
      <c r="D6" s="13"/>
    </row>
    <row r="7" spans="1:4">
      <c r="A7" s="13" t="s">
        <v>70</v>
      </c>
      <c r="B7" s="14">
        <v>8.5300067430883336E-2</v>
      </c>
      <c r="C7" s="13"/>
      <c r="D7" s="13"/>
    </row>
    <row r="8" spans="1:4">
      <c r="A8" s="13" t="s">
        <v>71</v>
      </c>
      <c r="B8" s="14">
        <v>8.201892744479497E-2</v>
      </c>
      <c r="C8" s="13"/>
      <c r="D8" s="13"/>
    </row>
    <row r="9" spans="1:4">
      <c r="A9" s="13" t="s">
        <v>72</v>
      </c>
      <c r="B9" s="14">
        <v>7.1911196911196906E-2</v>
      </c>
      <c r="C9" s="13"/>
      <c r="D9" s="13"/>
    </row>
    <row r="10" spans="1:4">
      <c r="A10" s="13" t="s">
        <v>73</v>
      </c>
      <c r="B10" s="14">
        <v>7.5679758308157111E-2</v>
      </c>
      <c r="C10" s="13"/>
      <c r="D10" s="13"/>
    </row>
    <row r="11" spans="1:4">
      <c r="A11" s="13" t="s">
        <v>74</v>
      </c>
      <c r="B11" s="14">
        <v>6.6836230040977815E-2</v>
      </c>
      <c r="C11" s="13"/>
      <c r="D11" s="13"/>
    </row>
    <row r="12" spans="1:4">
      <c r="A12" s="13" t="s">
        <v>75</v>
      </c>
      <c r="B12" s="14">
        <v>6.8255250403877213E-2</v>
      </c>
      <c r="C12" s="13"/>
      <c r="D12" s="13"/>
    </row>
    <row r="13" spans="1:4">
      <c r="A13" s="13" t="s">
        <v>76</v>
      </c>
      <c r="B13" s="14">
        <v>7.8200253485424587E-2</v>
      </c>
      <c r="C13" s="13"/>
      <c r="D13" s="13"/>
    </row>
    <row r="14" spans="1:4">
      <c r="A14" s="13" t="s">
        <v>77</v>
      </c>
      <c r="B14" s="14">
        <v>0.11358927483241925</v>
      </c>
      <c r="C14" s="13"/>
      <c r="D14" s="13"/>
    </row>
    <row r="15" spans="1:4">
      <c r="A15" s="13" t="s">
        <v>78</v>
      </c>
      <c r="B15" s="14">
        <v>0.11785591570266866</v>
      </c>
      <c r="C15" s="13"/>
      <c r="D15" s="13"/>
    </row>
    <row r="16" spans="1:4">
      <c r="A16" s="13" t="s">
        <v>79</v>
      </c>
      <c r="B16" s="14">
        <v>0.11418649780410579</v>
      </c>
      <c r="C16" s="13"/>
      <c r="D16" s="13"/>
    </row>
    <row r="17" spans="1:7">
      <c r="A17" s="13" t="s">
        <v>80</v>
      </c>
      <c r="B17" s="14">
        <v>0.10640586797066016</v>
      </c>
      <c r="C17" s="13"/>
      <c r="D17" s="13"/>
    </row>
    <row r="18" spans="1:7">
      <c r="A18" s="13" t="s">
        <v>81</v>
      </c>
      <c r="B18" s="14">
        <v>0.10659757564541504</v>
      </c>
      <c r="C18" s="13"/>
      <c r="D18" s="13"/>
    </row>
    <row r="19" spans="1:7">
      <c r="A19" s="13" t="s">
        <v>82</v>
      </c>
      <c r="B19" s="14">
        <v>9.9406900008353519E-2</v>
      </c>
      <c r="C19" s="13"/>
      <c r="D19" s="13"/>
    </row>
    <row r="20" spans="1:7">
      <c r="A20" s="13" t="s">
        <v>83</v>
      </c>
      <c r="B20" s="14">
        <v>9.127248500999334E-2</v>
      </c>
      <c r="C20" s="13"/>
      <c r="D20" s="13"/>
    </row>
    <row r="21" spans="1:7">
      <c r="A21" s="13" t="s">
        <v>84</v>
      </c>
      <c r="B21" s="14">
        <v>9.1045284303711282E-2</v>
      </c>
      <c r="C21" s="13"/>
      <c r="D21" s="13"/>
    </row>
    <row r="22" spans="1:7">
      <c r="A22" s="13" t="s">
        <v>85</v>
      </c>
      <c r="B22" s="14">
        <v>9.5908951091971714E-2</v>
      </c>
      <c r="C22" s="13"/>
      <c r="D22" s="13"/>
    </row>
    <row r="23" spans="1:7">
      <c r="A23" s="13" t="s">
        <v>86</v>
      </c>
      <c r="B23" s="14">
        <v>8.8772286769823849E-2</v>
      </c>
      <c r="C23" s="13"/>
      <c r="D23" s="13"/>
    </row>
    <row r="24" spans="1:7">
      <c r="A24" s="13" t="s">
        <v>87</v>
      </c>
      <c r="B24" s="14">
        <v>8.3645443196004976E-2</v>
      </c>
      <c r="C24" s="13"/>
      <c r="D24" s="13"/>
    </row>
    <row r="25" spans="1:7">
      <c r="A25" s="13" t="s">
        <v>88</v>
      </c>
      <c r="B25" s="14">
        <v>7.8856688460858818E-2</v>
      </c>
      <c r="C25" s="13"/>
      <c r="D25" s="13"/>
    </row>
    <row r="26" spans="1:7">
      <c r="A26" s="13" t="s">
        <v>89</v>
      </c>
      <c r="B26" s="14">
        <v>7.8860445912469032E-2</v>
      </c>
      <c r="C26" s="13"/>
      <c r="D26" s="13"/>
    </row>
    <row r="27" spans="1:7">
      <c r="A27" s="13" t="s">
        <v>90</v>
      </c>
      <c r="B27" s="14">
        <v>7.8026767462490848E-2</v>
      </c>
      <c r="C27" s="13"/>
      <c r="D27" s="13"/>
    </row>
    <row r="28" spans="1:7">
      <c r="A28" s="13" t="s">
        <v>91</v>
      </c>
      <c r="B28" s="14">
        <v>8.6415081358147849E-2</v>
      </c>
      <c r="C28" s="13"/>
      <c r="D28" s="13"/>
    </row>
    <row r="29" spans="1:7">
      <c r="A29" s="13" t="s">
        <v>92</v>
      </c>
      <c r="B29" s="14">
        <v>8.9454214025305609E-2</v>
      </c>
      <c r="C29" s="13"/>
      <c r="D29" s="13"/>
    </row>
    <row r="30" spans="1:7">
      <c r="A30" s="13" t="s">
        <v>93</v>
      </c>
      <c r="B30" s="14">
        <v>8.5352936191848139E-2</v>
      </c>
      <c r="C30" s="13"/>
      <c r="D30" s="13"/>
    </row>
    <row r="31" spans="1:7">
      <c r="A31" s="13" t="s">
        <v>94</v>
      </c>
      <c r="B31" s="14">
        <v>9.2661937853310769E-2</v>
      </c>
      <c r="C31" s="13"/>
      <c r="D31" s="13"/>
    </row>
    <row r="32" spans="1:7" ht="15">
      <c r="A32" s="13" t="s">
        <v>95</v>
      </c>
      <c r="B32" s="14">
        <v>9.4683690862895187E-2</v>
      </c>
      <c r="C32" s="13"/>
      <c r="D32" s="13"/>
      <c r="G32" s="38" t="s">
        <v>158</v>
      </c>
    </row>
    <row r="33" spans="1:7" ht="15">
      <c r="A33" s="13" t="s">
        <v>96</v>
      </c>
      <c r="B33" s="14">
        <v>9.6347534151423941E-2</v>
      </c>
      <c r="C33" s="13"/>
      <c r="D33" s="13"/>
      <c r="G33" s="38" t="s">
        <v>159</v>
      </c>
    </row>
    <row r="34" spans="1:7">
      <c r="A34" s="13" t="s">
        <v>97</v>
      </c>
      <c r="B34" s="14">
        <v>9.9236550867017798E-2</v>
      </c>
      <c r="C34" s="13"/>
      <c r="D34" s="13"/>
    </row>
    <row r="35" spans="1:7">
      <c r="A35" s="13" t="s">
        <v>14</v>
      </c>
      <c r="B35" s="14">
        <v>0.10003484494001694</v>
      </c>
      <c r="C35" s="13"/>
      <c r="D35" s="13"/>
    </row>
    <row r="36" spans="1:7">
      <c r="A36" s="13" t="s">
        <v>15</v>
      </c>
      <c r="B36" s="14">
        <v>9.8861139870205311E-2</v>
      </c>
      <c r="C36" s="13"/>
      <c r="D36" s="13"/>
    </row>
    <row r="37" spans="1:7">
      <c r="A37" s="13" t="s">
        <v>16</v>
      </c>
      <c r="B37" s="14">
        <v>9.2100174795427495E-2</v>
      </c>
      <c r="C37" s="13"/>
      <c r="D37" s="13"/>
    </row>
    <row r="38" spans="1:7">
      <c r="A38" s="13" t="s">
        <v>17</v>
      </c>
      <c r="B38" s="14">
        <v>8.9830176497471867E-2</v>
      </c>
      <c r="C38" s="13"/>
      <c r="D38" s="13"/>
    </row>
    <row r="39" spans="1:7">
      <c r="A39" s="13" t="s">
        <v>18</v>
      </c>
      <c r="B39" s="14">
        <v>9.4407273858893082E-2</v>
      </c>
      <c r="C39" s="13"/>
      <c r="D39" s="13"/>
    </row>
    <row r="40" spans="1:7">
      <c r="A40" s="13" t="s">
        <v>19</v>
      </c>
      <c r="B40" s="14">
        <v>9.2594356093070498E-2</v>
      </c>
      <c r="C40" s="13"/>
      <c r="D40" s="13"/>
    </row>
    <row r="41" spans="1:7">
      <c r="A41" s="13" t="s">
        <v>20</v>
      </c>
      <c r="B41" s="14">
        <v>8.9862125875642226E-2</v>
      </c>
      <c r="C41" s="13"/>
      <c r="D41" s="13"/>
    </row>
    <row r="42" spans="1:7">
      <c r="A42" s="13" t="s">
        <v>21</v>
      </c>
      <c r="B42" s="14">
        <v>8.4556277595882731E-2</v>
      </c>
      <c r="C42" s="13"/>
      <c r="D42" s="13"/>
    </row>
    <row r="43" spans="1:7">
      <c r="A43" s="13" t="s">
        <v>22</v>
      </c>
      <c r="B43" s="14">
        <v>7.6521624686158571E-2</v>
      </c>
      <c r="C43" s="13"/>
      <c r="D43" s="13"/>
    </row>
    <row r="44" spans="1:7">
      <c r="A44" s="13" t="s">
        <v>23</v>
      </c>
      <c r="B44" s="14">
        <v>6.8247621023643595E-2</v>
      </c>
      <c r="C44" s="13"/>
      <c r="D44" s="13"/>
    </row>
    <row r="45" spans="1:7">
      <c r="A45" s="13" t="s">
        <v>24</v>
      </c>
      <c r="B45" s="14">
        <v>6.3224884442757284E-2</v>
      </c>
      <c r="C45" s="13"/>
      <c r="D45" s="13"/>
    </row>
    <row r="46" spans="1:7">
      <c r="A46" s="13" t="s">
        <v>25</v>
      </c>
      <c r="B46" s="14">
        <v>5.4583939108868551E-2</v>
      </c>
      <c r="C46" s="13"/>
      <c r="D46" s="13"/>
    </row>
    <row r="47" spans="1:7">
      <c r="A47" s="13" t="s">
        <v>26</v>
      </c>
      <c r="B47" s="14">
        <v>6.2550897739170899E-2</v>
      </c>
      <c r="C47" s="13"/>
      <c r="D47" s="13"/>
    </row>
    <row r="48" spans="1:7">
      <c r="A48" s="13" t="s">
        <v>27</v>
      </c>
      <c r="B48" s="14">
        <v>7.0327012504519323E-2</v>
      </c>
      <c r="C48" s="13"/>
      <c r="D48" s="13"/>
    </row>
    <row r="49" spans="1:4">
      <c r="A49" s="13" t="s">
        <v>28</v>
      </c>
      <c r="B49" s="14">
        <v>7.5905412716257351E-2</v>
      </c>
      <c r="C49" s="13"/>
      <c r="D49" s="13"/>
    </row>
    <row r="50" spans="1:4">
      <c r="A50" s="13" t="s">
        <v>29</v>
      </c>
      <c r="B50" s="14">
        <v>8.0450065354859226E-2</v>
      </c>
      <c r="C50" s="13"/>
      <c r="D50" s="13"/>
    </row>
    <row r="51" spans="1:4">
      <c r="A51" s="13" t="s">
        <v>30</v>
      </c>
      <c r="B51" s="14">
        <v>8.1969766748841877E-2</v>
      </c>
      <c r="C51" s="13"/>
      <c r="D51" s="13"/>
    </row>
    <row r="52" spans="1:4">
      <c r="A52" s="13" t="s">
        <v>31</v>
      </c>
      <c r="B52" s="14">
        <v>7.9036344344802639E-2</v>
      </c>
      <c r="C52" s="13"/>
      <c r="D52" s="13"/>
    </row>
    <row r="53" spans="1:4">
      <c r="A53" s="13" t="s">
        <v>32</v>
      </c>
      <c r="B53" s="14">
        <v>7.2069241399374498E-2</v>
      </c>
      <c r="C53" s="13"/>
      <c r="D53" s="13"/>
    </row>
    <row r="54" spans="1:4">
      <c r="A54" s="13" t="s">
        <v>33</v>
      </c>
      <c r="B54" s="14">
        <v>5.8539037345976715E-2</v>
      </c>
      <c r="C54" s="13"/>
      <c r="D54" s="13"/>
    </row>
    <row r="55" spans="1:4">
      <c r="A55" s="13" t="s">
        <v>34</v>
      </c>
      <c r="B55" s="14">
        <v>5.5678642207429248E-2</v>
      </c>
      <c r="C55" s="13"/>
      <c r="D55" s="13"/>
    </row>
    <row r="56" spans="1:4">
      <c r="A56" s="13" t="s">
        <v>35</v>
      </c>
      <c r="B56" s="14">
        <v>5.0657114082582985E-2</v>
      </c>
      <c r="C56" s="13"/>
      <c r="D56" s="13"/>
    </row>
    <row r="57" spans="1:4">
      <c r="A57" s="13" t="s">
        <v>36</v>
      </c>
      <c r="B57" s="14">
        <v>5.0952743995862013E-2</v>
      </c>
      <c r="C57" s="13"/>
      <c r="D57" s="13"/>
    </row>
    <row r="58" spans="1:4">
      <c r="A58" s="13" t="s">
        <v>37</v>
      </c>
      <c r="B58" s="14">
        <v>4.9350943824046263E-2</v>
      </c>
      <c r="C58" s="13"/>
      <c r="D58" s="13"/>
    </row>
    <row r="59" spans="1:4">
      <c r="A59" s="13" t="s">
        <v>38</v>
      </c>
      <c r="B59" s="14">
        <v>5.0162656453453094E-2</v>
      </c>
      <c r="C59" s="13"/>
      <c r="D59" s="13"/>
    </row>
    <row r="60" spans="1:4">
      <c r="A60" s="13" t="s">
        <v>39</v>
      </c>
      <c r="B60" s="14">
        <v>4.8078402594481991E-2</v>
      </c>
      <c r="C60" s="13"/>
      <c r="D60" s="13"/>
    </row>
    <row r="61" spans="1:4">
      <c r="A61" s="13" t="s">
        <v>40</v>
      </c>
      <c r="B61" s="14">
        <v>5.1124793814145406E-2</v>
      </c>
      <c r="C61" s="13"/>
      <c r="D61" s="13"/>
    </row>
    <row r="62" spans="1:4">
      <c r="A62" s="13" t="s">
        <v>41</v>
      </c>
      <c r="B62" s="14">
        <v>5.0820062220733778E-2</v>
      </c>
      <c r="C62" s="13"/>
      <c r="D62" s="13"/>
    </row>
    <row r="63" spans="1:4">
      <c r="A63" s="13" t="s">
        <v>42</v>
      </c>
      <c r="B63" s="14">
        <v>5.8684096333261007E-2</v>
      </c>
      <c r="C63" s="13"/>
      <c r="D63" s="13"/>
    </row>
    <row r="64" spans="1:4">
      <c r="A64" s="13" t="s">
        <v>43</v>
      </c>
      <c r="B64" s="14">
        <v>5.5705390797369844E-2</v>
      </c>
      <c r="C64" s="13"/>
      <c r="D64" s="13"/>
    </row>
    <row r="65" spans="1:4">
      <c r="A65" s="13" t="s">
        <v>44</v>
      </c>
      <c r="B65" s="14">
        <v>7.0960668954622219E-2</v>
      </c>
      <c r="C65" s="13"/>
      <c r="D65" s="13"/>
    </row>
    <row r="66" spans="1:4">
      <c r="A66" s="13" t="s">
        <v>45</v>
      </c>
      <c r="B66" s="14">
        <v>7.1653021525833124E-2</v>
      </c>
      <c r="C66" s="13"/>
      <c r="D66" s="13"/>
    </row>
    <row r="67" spans="1:4">
      <c r="A67" s="13" t="s">
        <v>46</v>
      </c>
      <c r="B67" s="14">
        <v>6.2502119687658966E-2</v>
      </c>
      <c r="C67" s="13"/>
      <c r="D67" s="13"/>
    </row>
    <row r="68" spans="1:4">
      <c r="A68" s="13" t="s">
        <v>47</v>
      </c>
      <c r="B68" s="14">
        <v>5.8292738136951808E-2</v>
      </c>
      <c r="C68" s="13"/>
      <c r="D68" s="13"/>
    </row>
    <row r="69" spans="1:4">
      <c r="A69" s="13" t="s">
        <v>48</v>
      </c>
      <c r="B69" s="14">
        <v>5.065156686317096E-2</v>
      </c>
      <c r="C69" s="13"/>
      <c r="D69" s="13"/>
    </row>
    <row r="70" spans="1:4">
      <c r="A70" s="13" t="s">
        <v>49</v>
      </c>
      <c r="B70" s="14">
        <v>5.0017597101382399E-2</v>
      </c>
      <c r="C70" s="13"/>
      <c r="D70" s="13"/>
    </row>
    <row r="71" spans="1:4">
      <c r="A71" s="13" t="s">
        <v>50</v>
      </c>
      <c r="B71" s="14">
        <v>5.0273702590075131E-2</v>
      </c>
      <c r="C71" s="13"/>
      <c r="D71" s="13"/>
    </row>
    <row r="72" spans="1:4">
      <c r="A72" s="13" t="s">
        <v>51</v>
      </c>
      <c r="B72" s="14">
        <v>5.3602523958255183E-2</v>
      </c>
      <c r="C72" s="13"/>
      <c r="D72" s="13"/>
    </row>
    <row r="73" spans="1:4">
      <c r="A73" s="13" t="s">
        <v>52</v>
      </c>
      <c r="B73" s="14">
        <v>4.3394543400860672E-2</v>
      </c>
      <c r="C73" s="13"/>
      <c r="D73" s="13"/>
    </row>
    <row r="74" spans="1:4">
      <c r="A74" s="13" t="s">
        <v>53</v>
      </c>
      <c r="B74" s="14">
        <v>4.1090647456982626E-2</v>
      </c>
      <c r="C74" s="13">
        <v>3.712980716691338E-2</v>
      </c>
      <c r="D74" s="13"/>
    </row>
    <row r="75" spans="1:4">
      <c r="A75" s="13" t="s">
        <v>54</v>
      </c>
      <c r="B75" s="14">
        <v>2.3451297554488975E-2</v>
      </c>
      <c r="C75" s="14">
        <v>2.4021756726130744E-2</v>
      </c>
      <c r="D75" s="13"/>
    </row>
    <row r="76" spans="1:4">
      <c r="A76" s="13" t="s">
        <v>55</v>
      </c>
      <c r="B76" s="14">
        <v>5.539016000053925E-2</v>
      </c>
      <c r="C76" s="14">
        <v>5.6312491065085533E-2</v>
      </c>
      <c r="D76" s="13">
        <v>5.5125843800182713E-2</v>
      </c>
    </row>
    <row r="77" spans="1:4">
      <c r="A77" s="13" t="s">
        <v>56</v>
      </c>
      <c r="B77" s="13"/>
      <c r="C77" s="14">
        <v>7.5745417638792403E-2</v>
      </c>
      <c r="D77" s="13">
        <v>0.11185612054089614</v>
      </c>
    </row>
    <row r="78" spans="1:4">
      <c r="A78" s="13" t="s">
        <v>57</v>
      </c>
      <c r="B78" s="13"/>
      <c r="C78" s="14">
        <v>3.6430095215311931E-2</v>
      </c>
      <c r="D78" s="13">
        <v>8.6376991336495179E-2</v>
      </c>
    </row>
    <row r="79" spans="1:4">
      <c r="A79" s="13" t="s">
        <v>58</v>
      </c>
      <c r="B79" s="13"/>
      <c r="C79" s="14">
        <v>3.4821489090607338E-2</v>
      </c>
      <c r="D79" s="13">
        <v>6.0372930777523329E-2</v>
      </c>
    </row>
    <row r="80" spans="1:4">
      <c r="A80" s="13" t="s">
        <v>59</v>
      </c>
      <c r="B80" s="13"/>
      <c r="C80" s="14">
        <v>3.4182857817365839E-2</v>
      </c>
      <c r="D80" s="13">
        <v>5.9031014545698507E-2</v>
      </c>
    </row>
    <row r="81" spans="1:4">
      <c r="A81" s="13" t="s">
        <v>60</v>
      </c>
      <c r="B81" s="13"/>
      <c r="C81" s="14">
        <v>3.292807874926304E-2</v>
      </c>
      <c r="D81" s="13">
        <v>7.5750945725638147E-2</v>
      </c>
    </row>
    <row r="82" spans="1:4">
      <c r="A82" s="13" t="s">
        <v>61</v>
      </c>
      <c r="B82" s="13"/>
      <c r="C82" s="13"/>
      <c r="D82" s="13">
        <v>7.6268035509125004E-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02E7-23B0-4B32-8DA5-B7C6C20FFE89}">
  <dimension ref="A1:H82"/>
  <sheetViews>
    <sheetView workbookViewId="0">
      <selection activeCell="H32" sqref="H32:H33"/>
    </sheetView>
  </sheetViews>
  <sheetFormatPr defaultRowHeight="14.25"/>
  <sheetData>
    <row r="1" spans="1:4" s="33" customFormat="1" ht="15">
      <c r="A1" s="3" t="s">
        <v>153</v>
      </c>
    </row>
    <row r="2" spans="1:4">
      <c r="A2" s="16" t="s">
        <v>9</v>
      </c>
      <c r="B2" s="19" t="s">
        <v>99</v>
      </c>
      <c r="C2" s="19" t="s">
        <v>100</v>
      </c>
      <c r="D2" s="16" t="s">
        <v>101</v>
      </c>
    </row>
    <row r="3" spans="1:4">
      <c r="A3" s="16" t="s">
        <v>66</v>
      </c>
      <c r="B3" s="20">
        <v>4.5499999999999999E-2</v>
      </c>
      <c r="C3" s="20"/>
      <c r="D3" s="17"/>
    </row>
    <row r="4" spans="1:4">
      <c r="A4" s="16" t="s">
        <v>67</v>
      </c>
      <c r="B4" s="20">
        <v>4.2599999999999999E-2</v>
      </c>
      <c r="C4" s="20"/>
      <c r="D4" s="17"/>
    </row>
    <row r="5" spans="1:4">
      <c r="A5" s="16" t="s">
        <v>68</v>
      </c>
      <c r="B5" s="20">
        <v>4.1700000000000001E-2</v>
      </c>
      <c r="C5" s="20"/>
      <c r="D5" s="17"/>
    </row>
    <row r="6" spans="1:4">
      <c r="A6" s="17" t="s">
        <v>69</v>
      </c>
      <c r="B6" s="20">
        <v>4.0500000000000001E-2</v>
      </c>
      <c r="C6" s="20"/>
      <c r="D6" s="17"/>
    </row>
    <row r="7" spans="1:4">
      <c r="A7" s="17" t="s">
        <v>70</v>
      </c>
      <c r="B7" s="20">
        <v>4.0800000000000003E-2</v>
      </c>
      <c r="C7" s="20"/>
      <c r="D7" s="17"/>
    </row>
    <row r="8" spans="1:4">
      <c r="A8" s="17" t="s">
        <v>71</v>
      </c>
      <c r="B8" s="20">
        <v>3.9399999999999998E-2</v>
      </c>
      <c r="C8" s="20"/>
      <c r="D8" s="17"/>
    </row>
    <row r="9" spans="1:4">
      <c r="A9" s="17" t="s">
        <v>72</v>
      </c>
      <c r="B9" s="20">
        <v>3.73E-2</v>
      </c>
      <c r="C9" s="20"/>
      <c r="D9" s="17"/>
    </row>
    <row r="10" spans="1:4">
      <c r="A10" s="17" t="s">
        <v>73</v>
      </c>
      <c r="B10" s="20">
        <v>3.7900000000000003E-2</v>
      </c>
      <c r="C10" s="20"/>
      <c r="D10" s="17"/>
    </row>
    <row r="11" spans="1:4">
      <c r="A11" s="17" t="s">
        <v>74</v>
      </c>
      <c r="B11" s="20">
        <v>3.4599999999999999E-2</v>
      </c>
      <c r="C11" s="20"/>
      <c r="D11" s="17"/>
    </row>
    <row r="12" spans="1:4">
      <c r="A12" s="17" t="s">
        <v>75</v>
      </c>
      <c r="B12" s="20">
        <v>3.4200000000000001E-2</v>
      </c>
      <c r="C12" s="20"/>
      <c r="D12" s="18"/>
    </row>
    <row r="13" spans="1:4">
      <c r="A13" s="17" t="s">
        <v>76</v>
      </c>
      <c r="B13" s="20">
        <v>3.4000000000000002E-2</v>
      </c>
      <c r="C13" s="20"/>
      <c r="D13" s="18"/>
    </row>
    <row r="14" spans="1:4">
      <c r="A14" s="17" t="s">
        <v>77</v>
      </c>
      <c r="B14" s="20">
        <v>3.2899999999999999E-2</v>
      </c>
      <c r="C14" s="20"/>
      <c r="D14" s="18"/>
    </row>
    <row r="15" spans="1:4">
      <c r="A15" s="17" t="s">
        <v>78</v>
      </c>
      <c r="B15" s="20">
        <v>3.3300000000000003E-2</v>
      </c>
      <c r="C15" s="20"/>
      <c r="D15" s="18"/>
    </row>
    <row r="16" spans="1:4">
      <c r="A16" s="17" t="s">
        <v>79</v>
      </c>
      <c r="B16" s="20">
        <v>3.3700000000000001E-2</v>
      </c>
      <c r="C16" s="20"/>
      <c r="D16" s="17"/>
    </row>
    <row r="17" spans="1:8">
      <c r="A17" s="17" t="s">
        <v>80</v>
      </c>
      <c r="B17" s="20">
        <v>3.1800000000000002E-2</v>
      </c>
      <c r="C17" s="20"/>
      <c r="D17" s="17"/>
    </row>
    <row r="18" spans="1:8">
      <c r="A18" s="17" t="s">
        <v>81</v>
      </c>
      <c r="B18" s="20">
        <v>3.0800000000000001E-2</v>
      </c>
      <c r="C18" s="20"/>
      <c r="D18" s="17"/>
    </row>
    <row r="19" spans="1:8">
      <c r="A19" s="17" t="s">
        <v>82</v>
      </c>
      <c r="B19" s="20">
        <v>2.8299999999999999E-2</v>
      </c>
      <c r="C19" s="20"/>
      <c r="D19" s="17"/>
    </row>
    <row r="20" spans="1:8">
      <c r="A20" s="17" t="s">
        <v>83</v>
      </c>
      <c r="B20" s="20">
        <v>2.7099999999999999E-2</v>
      </c>
      <c r="C20" s="20"/>
      <c r="D20" s="17"/>
    </row>
    <row r="21" spans="1:8">
      <c r="A21" s="17" t="s">
        <v>84</v>
      </c>
      <c r="B21" s="20">
        <v>2.7900000000000001E-2</v>
      </c>
      <c r="C21" s="20"/>
      <c r="D21" s="17"/>
    </row>
    <row r="22" spans="1:8">
      <c r="A22" s="17" t="s">
        <v>85</v>
      </c>
      <c r="B22" s="20">
        <v>2.8799999999999999E-2</v>
      </c>
      <c r="C22" s="20"/>
      <c r="D22" s="17"/>
    </row>
    <row r="23" spans="1:8">
      <c r="A23" s="17" t="s">
        <v>86</v>
      </c>
      <c r="B23" s="20">
        <v>2.7799999999999998E-2</v>
      </c>
      <c r="C23" s="20"/>
      <c r="D23" s="17"/>
    </row>
    <row r="24" spans="1:8">
      <c r="A24" s="17" t="s">
        <v>87</v>
      </c>
      <c r="B24" s="20">
        <v>2.58E-2</v>
      </c>
      <c r="C24" s="20"/>
      <c r="D24" s="17"/>
    </row>
    <row r="25" spans="1:8">
      <c r="A25" s="17" t="s">
        <v>88</v>
      </c>
      <c r="B25" s="20">
        <v>2.3300000000000001E-2</v>
      </c>
      <c r="C25" s="20"/>
      <c r="D25" s="17"/>
    </row>
    <row r="26" spans="1:8">
      <c r="A26" s="17" t="s">
        <v>89</v>
      </c>
      <c r="B26" s="20">
        <v>2.3900000000000001E-2</v>
      </c>
      <c r="C26" s="20"/>
      <c r="D26" s="17"/>
    </row>
    <row r="27" spans="1:8">
      <c r="A27" s="17" t="s">
        <v>90</v>
      </c>
      <c r="B27" s="20">
        <v>2.3400000000000001E-2</v>
      </c>
      <c r="C27" s="20"/>
      <c r="D27" s="17"/>
    </row>
    <row r="28" spans="1:8">
      <c r="A28" s="17" t="s">
        <v>91</v>
      </c>
      <c r="B28" s="20">
        <v>2.4400000000000002E-2</v>
      </c>
      <c r="C28" s="20"/>
      <c r="D28" s="17"/>
    </row>
    <row r="29" spans="1:8">
      <c r="A29" s="17" t="s">
        <v>92</v>
      </c>
      <c r="B29" s="20">
        <v>2.4199999999999999E-2</v>
      </c>
      <c r="C29" s="20"/>
      <c r="D29" s="17"/>
    </row>
    <row r="30" spans="1:8">
      <c r="A30" s="17" t="s">
        <v>93</v>
      </c>
      <c r="B30" s="20">
        <v>2.58E-2</v>
      </c>
      <c r="C30" s="20"/>
      <c r="D30" s="17"/>
    </row>
    <row r="31" spans="1:8">
      <c r="A31" s="17" t="s">
        <v>94</v>
      </c>
      <c r="B31" s="20">
        <v>2.8799999999999999E-2</v>
      </c>
      <c r="C31" s="20"/>
      <c r="D31" s="17"/>
    </row>
    <row r="32" spans="1:8" ht="15">
      <c r="A32" s="17" t="s">
        <v>95</v>
      </c>
      <c r="B32" s="20">
        <v>2.9600000000000001E-2</v>
      </c>
      <c r="C32" s="20"/>
      <c r="D32" s="17"/>
      <c r="H32" s="38" t="s">
        <v>160</v>
      </c>
    </row>
    <row r="33" spans="1:8" ht="15">
      <c r="A33" s="17" t="s">
        <v>96</v>
      </c>
      <c r="B33" s="20">
        <v>3.0499999999999999E-2</v>
      </c>
      <c r="C33" s="20"/>
      <c r="D33" s="17"/>
      <c r="H33" s="38" t="s">
        <v>161</v>
      </c>
    </row>
    <row r="34" spans="1:8">
      <c r="A34" s="17" t="s">
        <v>97</v>
      </c>
      <c r="B34" s="20">
        <v>3.27E-2</v>
      </c>
      <c r="C34" s="20"/>
      <c r="D34" s="17"/>
    </row>
    <row r="35" spans="1:8">
      <c r="A35" s="17" t="s">
        <v>14</v>
      </c>
      <c r="B35" s="20">
        <v>3.4299999999999997E-2</v>
      </c>
      <c r="C35" s="20"/>
      <c r="D35" s="17"/>
    </row>
    <row r="36" spans="1:8">
      <c r="A36" s="17" t="s">
        <v>15</v>
      </c>
      <c r="B36" s="20">
        <v>3.7699999999999997E-2</v>
      </c>
      <c r="C36" s="20"/>
      <c r="D36" s="17"/>
    </row>
    <row r="37" spans="1:8">
      <c r="A37" s="17" t="s">
        <v>16</v>
      </c>
      <c r="B37" s="20">
        <v>3.6999999999999998E-2</v>
      </c>
      <c r="C37" s="20"/>
      <c r="D37" s="17"/>
    </row>
    <row r="38" spans="1:8">
      <c r="A38" s="17" t="s">
        <v>17</v>
      </c>
      <c r="B38" s="20">
        <v>3.6999999999999998E-2</v>
      </c>
      <c r="C38" s="20"/>
      <c r="D38" s="17"/>
    </row>
    <row r="39" spans="1:8">
      <c r="A39" s="17" t="s">
        <v>18</v>
      </c>
      <c r="B39" s="20">
        <v>3.8199999999999998E-2</v>
      </c>
      <c r="C39" s="20"/>
      <c r="D39" s="17"/>
    </row>
    <row r="40" spans="1:8">
      <c r="A40" s="17" t="s">
        <v>19</v>
      </c>
      <c r="B40" s="20">
        <v>3.9199999999999999E-2</v>
      </c>
      <c r="C40" s="20"/>
      <c r="D40" s="17"/>
    </row>
    <row r="41" spans="1:8">
      <c r="A41" s="17" t="s">
        <v>20</v>
      </c>
      <c r="B41" s="20">
        <v>3.8100000000000002E-2</v>
      </c>
      <c r="C41" s="20"/>
      <c r="D41" s="17"/>
    </row>
    <row r="42" spans="1:8">
      <c r="A42" s="17" t="s">
        <v>21</v>
      </c>
      <c r="B42" s="20">
        <v>3.6400000000000002E-2</v>
      </c>
      <c r="C42" s="20"/>
      <c r="D42" s="17"/>
    </row>
    <row r="43" spans="1:8">
      <c r="A43" s="17" t="s">
        <v>22</v>
      </c>
      <c r="B43" s="20">
        <v>3.3599999999999998E-2</v>
      </c>
      <c r="C43" s="20"/>
      <c r="D43" s="17"/>
    </row>
    <row r="44" spans="1:8">
      <c r="A44" s="17" t="s">
        <v>23</v>
      </c>
      <c r="B44" s="20">
        <v>3.1800000000000002E-2</v>
      </c>
      <c r="C44" s="20"/>
      <c r="D44" s="17"/>
    </row>
    <row r="45" spans="1:8">
      <c r="A45" s="17" t="s">
        <v>24</v>
      </c>
      <c r="B45" s="20">
        <v>2.9100000000000001E-2</v>
      </c>
      <c r="C45" s="20"/>
      <c r="D45" s="17"/>
    </row>
    <row r="46" spans="1:8">
      <c r="A46" s="17" t="s">
        <v>25</v>
      </c>
      <c r="B46" s="20">
        <v>2.5100000000000001E-2</v>
      </c>
      <c r="C46" s="20"/>
      <c r="D46" s="17"/>
    </row>
    <row r="47" spans="1:8">
      <c r="A47" s="17" t="s">
        <v>26</v>
      </c>
      <c r="B47" s="20">
        <v>2.5499999999999998E-2</v>
      </c>
      <c r="C47" s="20"/>
      <c r="D47" s="17"/>
    </row>
    <row r="48" spans="1:8">
      <c r="A48" s="17" t="s">
        <v>27</v>
      </c>
      <c r="B48" s="20">
        <v>2.63E-2</v>
      </c>
      <c r="C48" s="20"/>
      <c r="D48" s="17"/>
    </row>
    <row r="49" spans="1:4">
      <c r="A49" s="17" t="s">
        <v>28</v>
      </c>
      <c r="B49" s="20">
        <v>2.8199999999999999E-2</v>
      </c>
      <c r="C49" s="20"/>
      <c r="D49" s="17"/>
    </row>
    <row r="50" spans="1:4">
      <c r="A50" s="17" t="s">
        <v>29</v>
      </c>
      <c r="B50" s="20">
        <v>3.0599999999999999E-2</v>
      </c>
      <c r="C50" s="20"/>
      <c r="D50" s="17"/>
    </row>
    <row r="51" spans="1:4">
      <c r="A51" s="17" t="s">
        <v>30</v>
      </c>
      <c r="B51" s="20">
        <v>3.0300000000000001E-2</v>
      </c>
      <c r="C51" s="20"/>
      <c r="D51" s="17"/>
    </row>
    <row r="52" spans="1:4">
      <c r="A52" s="17" t="s">
        <v>31</v>
      </c>
      <c r="B52" s="20">
        <v>3.1099999999999999E-2</v>
      </c>
      <c r="C52" s="20"/>
      <c r="D52" s="17"/>
    </row>
    <row r="53" spans="1:4">
      <c r="A53" s="17" t="s">
        <v>32</v>
      </c>
      <c r="B53" s="20">
        <v>2.93E-2</v>
      </c>
      <c r="C53" s="20"/>
      <c r="D53" s="17"/>
    </row>
    <row r="54" spans="1:4">
      <c r="A54" s="17" t="s">
        <v>33</v>
      </c>
      <c r="B54" s="20">
        <v>2.47E-2</v>
      </c>
      <c r="C54" s="20"/>
      <c r="D54" s="17"/>
    </row>
    <row r="55" spans="1:4">
      <c r="A55" s="17" t="s">
        <v>34</v>
      </c>
      <c r="B55" s="20">
        <v>2.4400000000000002E-2</v>
      </c>
      <c r="C55" s="20"/>
      <c r="D55" s="17"/>
    </row>
    <row r="56" spans="1:4">
      <c r="A56" s="17" t="s">
        <v>35</v>
      </c>
      <c r="B56" s="20">
        <v>2.0199999999999999E-2</v>
      </c>
      <c r="C56" s="20"/>
      <c r="D56" s="17"/>
    </row>
    <row r="57" spans="1:4">
      <c r="A57" s="17" t="s">
        <v>36</v>
      </c>
      <c r="B57" s="20">
        <v>1.8200000000000001E-2</v>
      </c>
      <c r="C57" s="20"/>
      <c r="D57" s="17"/>
    </row>
    <row r="58" spans="1:4">
      <c r="A58" s="17" t="s">
        <v>37</v>
      </c>
      <c r="B58" s="20">
        <v>1.84E-2</v>
      </c>
      <c r="C58" s="20"/>
      <c r="D58" s="17"/>
    </row>
    <row r="59" spans="1:4">
      <c r="A59" s="17" t="s">
        <v>38</v>
      </c>
      <c r="B59" s="20">
        <v>1.95E-2</v>
      </c>
      <c r="C59" s="20"/>
      <c r="D59" s="17"/>
    </row>
    <row r="60" spans="1:4">
      <c r="A60" s="17" t="s">
        <v>39</v>
      </c>
      <c r="B60" s="20">
        <v>1.9699999999999999E-2</v>
      </c>
      <c r="C60" s="20"/>
      <c r="D60" s="17"/>
    </row>
    <row r="61" spans="1:4">
      <c r="A61" s="17" t="s">
        <v>40</v>
      </c>
      <c r="B61" s="20">
        <v>2.0400000000000001E-2</v>
      </c>
      <c r="C61" s="20"/>
      <c r="D61" s="17"/>
    </row>
    <row r="62" spans="1:4">
      <c r="A62" s="17" t="s">
        <v>41</v>
      </c>
      <c r="B62" s="20">
        <v>2.1100000000000001E-2</v>
      </c>
      <c r="C62" s="20"/>
      <c r="D62" s="17"/>
    </row>
    <row r="63" spans="1:4">
      <c r="A63" s="17" t="s">
        <v>42</v>
      </c>
      <c r="B63" s="20">
        <v>2.12E-2</v>
      </c>
      <c r="C63" s="20"/>
      <c r="D63" s="17"/>
    </row>
    <row r="64" spans="1:4">
      <c r="A64" s="17" t="s">
        <v>43</v>
      </c>
      <c r="B64" s="20">
        <v>1.7999999999999999E-2</v>
      </c>
      <c r="C64" s="20"/>
      <c r="D64" s="17"/>
    </row>
    <row r="65" spans="1:4">
      <c r="A65" s="17" t="s">
        <v>44</v>
      </c>
      <c r="B65" s="20">
        <v>2.52E-2</v>
      </c>
      <c r="C65" s="20"/>
      <c r="D65" s="17"/>
    </row>
    <row r="66" spans="1:4">
      <c r="A66" s="17" t="s">
        <v>45</v>
      </c>
      <c r="B66" s="20">
        <v>2.5999999999999999E-2</v>
      </c>
      <c r="C66" s="20"/>
      <c r="D66" s="17"/>
    </row>
    <row r="67" spans="1:4">
      <c r="A67" s="17" t="s">
        <v>46</v>
      </c>
      <c r="B67" s="20">
        <v>2.24E-2</v>
      </c>
      <c r="C67" s="20"/>
      <c r="D67" s="17"/>
    </row>
    <row r="68" spans="1:4">
      <c r="A68" s="17" t="s">
        <v>47</v>
      </c>
      <c r="B68" s="20">
        <v>2.0899999999999998E-2</v>
      </c>
      <c r="C68" s="20"/>
      <c r="D68" s="17"/>
    </row>
    <row r="69" spans="1:4">
      <c r="A69" s="17" t="s">
        <v>48</v>
      </c>
      <c r="B69" s="20">
        <v>1.8200000000000001E-2</v>
      </c>
      <c r="C69" s="20"/>
      <c r="D69" s="17"/>
    </row>
    <row r="70" spans="1:4">
      <c r="A70" s="17" t="s">
        <v>49</v>
      </c>
      <c r="B70" s="20">
        <v>1.7899999999999999E-2</v>
      </c>
      <c r="C70" s="20"/>
      <c r="D70" s="17"/>
    </row>
    <row r="71" spans="1:4">
      <c r="A71" s="17" t="s">
        <v>50</v>
      </c>
      <c r="B71" s="20">
        <v>1.8200000000000001E-2</v>
      </c>
      <c r="C71" s="20"/>
      <c r="D71" s="17"/>
    </row>
    <row r="72" spans="1:4">
      <c r="A72" s="17" t="s">
        <v>51</v>
      </c>
      <c r="B72" s="20">
        <v>2.0500000000000001E-2</v>
      </c>
      <c r="C72" s="20"/>
      <c r="D72" s="17"/>
    </row>
    <row r="73" spans="1:4">
      <c r="A73" s="17" t="s">
        <v>52</v>
      </c>
      <c r="B73" s="20">
        <v>1.7899999999999999E-2</v>
      </c>
      <c r="C73" s="20"/>
      <c r="D73" s="17"/>
    </row>
    <row r="74" spans="1:4">
      <c r="A74" s="17" t="s">
        <v>53</v>
      </c>
      <c r="B74" s="20">
        <v>1.7100000000000001E-2</v>
      </c>
      <c r="C74" s="20"/>
      <c r="D74" s="17"/>
    </row>
    <row r="75" spans="1:4">
      <c r="A75" s="17" t="s">
        <v>54</v>
      </c>
      <c r="B75" s="20">
        <v>1.18E-2</v>
      </c>
      <c r="C75" s="20">
        <v>1.0999999999999999E-2</v>
      </c>
      <c r="D75" s="17"/>
    </row>
    <row r="76" spans="1:4">
      <c r="A76" s="17" t="s">
        <v>55</v>
      </c>
      <c r="B76" s="20">
        <v>2.4E-2</v>
      </c>
      <c r="C76" s="20">
        <v>2.2599999999999999E-2</v>
      </c>
      <c r="D76" s="17">
        <v>2.4062522944944088E-2</v>
      </c>
    </row>
    <row r="77" spans="1:4">
      <c r="A77" s="17" t="s">
        <v>56</v>
      </c>
      <c r="B77" s="17"/>
      <c r="C77" s="20">
        <v>3.3000000000000002E-2</v>
      </c>
      <c r="D77" s="17">
        <v>4.8204769563469883E-2</v>
      </c>
    </row>
    <row r="78" spans="1:4">
      <c r="A78" s="17" t="s">
        <v>57</v>
      </c>
      <c r="B78" s="17"/>
      <c r="C78" s="20">
        <v>1.9300000000000001E-2</v>
      </c>
      <c r="D78" s="17">
        <v>4.2662963060006318E-2</v>
      </c>
    </row>
    <row r="79" spans="1:4">
      <c r="A79" s="17" t="s">
        <v>58</v>
      </c>
      <c r="B79" s="17"/>
      <c r="C79" s="20">
        <v>1.7100000000000001E-2</v>
      </c>
      <c r="D79" s="17">
        <v>3.1362816236441174E-2</v>
      </c>
    </row>
    <row r="80" spans="1:4">
      <c r="A80" s="17" t="s">
        <v>59</v>
      </c>
      <c r="B80" s="17"/>
      <c r="C80" s="20">
        <v>1.66E-2</v>
      </c>
      <c r="D80" s="17">
        <v>2.8387826943651686E-2</v>
      </c>
    </row>
    <row r="81" spans="1:4">
      <c r="A81" s="17" t="s">
        <v>60</v>
      </c>
      <c r="B81" s="17"/>
      <c r="C81" s="20">
        <v>1.61E-2</v>
      </c>
      <c r="D81" s="17">
        <v>3.3865510960767169E-2</v>
      </c>
    </row>
    <row r="82" spans="1:4">
      <c r="A82" s="17" t="s">
        <v>61</v>
      </c>
      <c r="B82" s="17"/>
      <c r="C82" s="17"/>
      <c r="D82" s="17">
        <v>3.4793642828426924E-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AACD4-1A48-4BC2-A34D-8C147565C483}">
  <dimension ref="A1:Q50"/>
  <sheetViews>
    <sheetView zoomScale="70" zoomScaleNormal="70" workbookViewId="0">
      <selection activeCell="D49" sqref="D49:D50"/>
    </sheetView>
  </sheetViews>
  <sheetFormatPr defaultRowHeight="14.25"/>
  <cols>
    <col min="15" max="15" width="9.75" customWidth="1"/>
  </cols>
  <sheetData>
    <row r="1" spans="1:17" s="33" customFormat="1" ht="15">
      <c r="A1" s="3" t="s">
        <v>152</v>
      </c>
    </row>
    <row r="2" spans="1:17">
      <c r="A2" t="s">
        <v>9</v>
      </c>
      <c r="B2" s="15">
        <v>40603</v>
      </c>
      <c r="C2" s="15">
        <v>40969</v>
      </c>
      <c r="D2" s="15">
        <v>41334</v>
      </c>
      <c r="E2" s="15">
        <v>41699</v>
      </c>
      <c r="F2" s="15">
        <v>42064</v>
      </c>
      <c r="G2" s="15">
        <v>42430</v>
      </c>
      <c r="H2" s="15">
        <v>42795</v>
      </c>
      <c r="I2" s="15">
        <v>43160</v>
      </c>
      <c r="J2" s="15">
        <v>43525</v>
      </c>
      <c r="K2" s="15">
        <v>43891</v>
      </c>
      <c r="L2" s="15">
        <v>44136</v>
      </c>
      <c r="M2" s="15">
        <v>44256</v>
      </c>
      <c r="N2" s="15">
        <v>44470</v>
      </c>
      <c r="O2" s="15">
        <v>44621</v>
      </c>
      <c r="P2" t="s">
        <v>63</v>
      </c>
      <c r="Q2" s="15">
        <v>44866</v>
      </c>
    </row>
    <row r="3" spans="1:17">
      <c r="A3" t="s">
        <v>44</v>
      </c>
      <c r="B3">
        <v>43.094499999999996</v>
      </c>
      <c r="C3">
        <v>42.768999999999998</v>
      </c>
      <c r="P3">
        <v>41.152000000000001</v>
      </c>
    </row>
    <row r="4" spans="1:17">
      <c r="A4" t="s">
        <v>45</v>
      </c>
      <c r="B4">
        <v>48.635199999999998</v>
      </c>
      <c r="C4">
        <v>47.416620000000002</v>
      </c>
      <c r="D4">
        <v>47.948</v>
      </c>
      <c r="P4">
        <v>43.634</v>
      </c>
    </row>
    <row r="5" spans="1:17">
      <c r="A5" t="s">
        <v>46</v>
      </c>
      <c r="B5">
        <v>50.8566</v>
      </c>
      <c r="C5">
        <v>44.787999999999997</v>
      </c>
      <c r="D5">
        <v>46.521790000000003</v>
      </c>
      <c r="E5">
        <v>47.55</v>
      </c>
      <c r="P5">
        <v>38.835999999999999</v>
      </c>
    </row>
    <row r="6" spans="1:17">
      <c r="A6" t="s">
        <v>47</v>
      </c>
      <c r="B6">
        <v>56.628300000000003</v>
      </c>
      <c r="C6">
        <v>46.123100000000001</v>
      </c>
      <c r="D6">
        <v>49.529649999999997</v>
      </c>
      <c r="E6">
        <v>48.412260000000003</v>
      </c>
      <c r="F6">
        <v>36.103999999999999</v>
      </c>
      <c r="P6">
        <v>38.037999999999997</v>
      </c>
    </row>
    <row r="7" spans="1:17">
      <c r="A7" t="s">
        <v>48</v>
      </c>
      <c r="B7">
        <v>62.360999999999997</v>
      </c>
      <c r="C7">
        <v>53.223799999999997</v>
      </c>
      <c r="D7">
        <v>51.846879999999999</v>
      </c>
      <c r="E7">
        <v>52.072809999999997</v>
      </c>
      <c r="F7">
        <v>33.591250000000002</v>
      </c>
      <c r="G7">
        <v>32.776000000000003</v>
      </c>
      <c r="P7">
        <v>34.423999999999999</v>
      </c>
    </row>
    <row r="8" spans="1:17">
      <c r="A8" t="s">
        <v>49</v>
      </c>
      <c r="B8">
        <v>66.824799999999996</v>
      </c>
      <c r="C8">
        <v>59.713099999999997</v>
      </c>
      <c r="D8">
        <v>57.755240000000001</v>
      </c>
      <c r="E8">
        <v>59.118510000000001</v>
      </c>
      <c r="F8">
        <v>33.74926</v>
      </c>
      <c r="G8">
        <v>34.120669999999997</v>
      </c>
      <c r="H8">
        <v>33.423000000000002</v>
      </c>
      <c r="P8">
        <v>34.871000000000002</v>
      </c>
    </row>
    <row r="9" spans="1:17">
      <c r="A9" t="s">
        <v>50</v>
      </c>
      <c r="C9">
        <v>64.024500000000003</v>
      </c>
      <c r="D9">
        <v>64.375969999999995</v>
      </c>
      <c r="E9">
        <v>65.112390000000005</v>
      </c>
      <c r="F9">
        <v>40.383429999999997</v>
      </c>
      <c r="G9">
        <v>35.443049999999999</v>
      </c>
      <c r="H9">
        <v>36.015239999999999</v>
      </c>
      <c r="I9">
        <v>35.505000000000003</v>
      </c>
      <c r="P9">
        <v>37.087000000000003</v>
      </c>
    </row>
    <row r="10" spans="1:17">
      <c r="A10" t="s">
        <v>51</v>
      </c>
      <c r="D10">
        <v>71.30986</v>
      </c>
      <c r="E10">
        <v>71.607420000000005</v>
      </c>
      <c r="F10">
        <v>46.544420000000002</v>
      </c>
      <c r="G10">
        <v>38.570300000000003</v>
      </c>
      <c r="H10">
        <v>41.489960000000004</v>
      </c>
      <c r="I10">
        <v>40.725209999999997</v>
      </c>
      <c r="J10">
        <v>41.497</v>
      </c>
      <c r="P10">
        <v>43.197000000000003</v>
      </c>
    </row>
    <row r="11" spans="1:17">
      <c r="A11" t="s">
        <v>52</v>
      </c>
      <c r="E11">
        <v>75.209050000000005</v>
      </c>
      <c r="F11">
        <v>49.035989999999998</v>
      </c>
      <c r="G11">
        <v>42.3887</v>
      </c>
      <c r="H11">
        <v>39.056910000000002</v>
      </c>
      <c r="I11">
        <v>41.631819999999998</v>
      </c>
      <c r="J11">
        <v>36.983110000000003</v>
      </c>
      <c r="K11">
        <v>37.484000000000002</v>
      </c>
      <c r="P11">
        <v>39.405999999999999</v>
      </c>
    </row>
    <row r="12" spans="1:17">
      <c r="A12" t="s">
        <v>53</v>
      </c>
      <c r="F12">
        <v>51.11609</v>
      </c>
      <c r="G12">
        <v>43.357990000000001</v>
      </c>
      <c r="H12">
        <v>40.14828</v>
      </c>
      <c r="I12">
        <v>42.202109999999998</v>
      </c>
      <c r="J12">
        <v>40.228729999999999</v>
      </c>
      <c r="K12">
        <v>38.222180000000002</v>
      </c>
      <c r="L12">
        <v>36.9208</v>
      </c>
      <c r="M12">
        <v>36.615549999999999</v>
      </c>
      <c r="P12">
        <v>38.637</v>
      </c>
      <c r="Q12">
        <v>38.637</v>
      </c>
    </row>
    <row r="13" spans="1:17">
      <c r="A13" t="s">
        <v>54</v>
      </c>
      <c r="G13">
        <v>43.378590000000003</v>
      </c>
      <c r="H13">
        <v>40.937629999999999</v>
      </c>
      <c r="I13">
        <v>43.0334</v>
      </c>
      <c r="J13">
        <v>38.904029999999999</v>
      </c>
      <c r="K13">
        <v>34.48659</v>
      </c>
      <c r="L13">
        <v>23.510210000000001</v>
      </c>
      <c r="M13">
        <v>23.868880000000001</v>
      </c>
      <c r="N13">
        <v>22.390229999999999</v>
      </c>
      <c r="O13" s="21">
        <v>23.63</v>
      </c>
      <c r="P13">
        <v>25.241</v>
      </c>
      <c r="Q13">
        <v>25.241</v>
      </c>
    </row>
    <row r="14" spans="1:17">
      <c r="A14" t="s">
        <v>55</v>
      </c>
      <c r="H14">
        <v>43.955010000000001</v>
      </c>
      <c r="I14">
        <v>44.918430000000001</v>
      </c>
      <c r="J14">
        <v>40.301670000000001</v>
      </c>
      <c r="K14">
        <v>37.833410000000001</v>
      </c>
      <c r="L14">
        <v>17.59019</v>
      </c>
      <c r="M14">
        <v>24.793669999999999</v>
      </c>
      <c r="N14">
        <v>40.449649999999998</v>
      </c>
      <c r="O14" s="21">
        <v>53.537999999999997</v>
      </c>
      <c r="P14">
        <v>57.052</v>
      </c>
      <c r="Q14">
        <v>56.368000000000002</v>
      </c>
    </row>
    <row r="15" spans="1:17">
      <c r="A15" t="s">
        <v>56</v>
      </c>
      <c r="I15">
        <v>46.731180000000002</v>
      </c>
      <c r="J15">
        <v>41.540599999999998</v>
      </c>
      <c r="K15">
        <v>37.86712</v>
      </c>
      <c r="L15">
        <v>21.155169999999998</v>
      </c>
      <c r="M15">
        <v>24.502610000000001</v>
      </c>
      <c r="N15">
        <v>40.736280000000001</v>
      </c>
      <c r="O15" s="21">
        <v>82.965000000000003</v>
      </c>
      <c r="Q15">
        <v>120.3711339</v>
      </c>
    </row>
    <row r="16" spans="1:17">
      <c r="A16" t="s">
        <v>57</v>
      </c>
      <c r="J16">
        <v>42.281190000000002</v>
      </c>
      <c r="K16">
        <v>37.282710000000002</v>
      </c>
      <c r="L16">
        <v>25.508500000000002</v>
      </c>
      <c r="M16">
        <v>27.670670000000001</v>
      </c>
      <c r="N16">
        <v>37.916289999999996</v>
      </c>
      <c r="O16">
        <v>50.638379999999998</v>
      </c>
      <c r="Q16">
        <v>108.45027779999999</v>
      </c>
    </row>
    <row r="17" spans="1:17">
      <c r="A17" t="s">
        <v>58</v>
      </c>
      <c r="K17">
        <v>36.760280000000002</v>
      </c>
      <c r="L17">
        <v>27.303879999999999</v>
      </c>
      <c r="M17">
        <v>31.131150000000002</v>
      </c>
      <c r="N17">
        <v>36.50741</v>
      </c>
      <c r="O17">
        <v>46.700890000000001</v>
      </c>
      <c r="Q17">
        <v>82.421933010000004</v>
      </c>
    </row>
    <row r="18" spans="1:17">
      <c r="A18" t="s">
        <v>59</v>
      </c>
      <c r="L18">
        <v>29.022559999999999</v>
      </c>
      <c r="M18">
        <v>33.710239999999999</v>
      </c>
      <c r="N18">
        <v>37.690719999999999</v>
      </c>
      <c r="O18">
        <v>46.874760000000002</v>
      </c>
      <c r="Q18">
        <v>77.023456830000001</v>
      </c>
    </row>
    <row r="19" spans="1:17">
      <c r="A19" t="s">
        <v>60</v>
      </c>
      <c r="N19">
        <v>38.966929999999998</v>
      </c>
      <c r="O19">
        <v>47.258580000000002</v>
      </c>
      <c r="Q19">
        <v>95.387720389999998</v>
      </c>
    </row>
    <row r="49" spans="4:4" ht="15">
      <c r="D49" s="38" t="s">
        <v>160</v>
      </c>
    </row>
    <row r="50" spans="4:4" ht="15">
      <c r="D50" s="38" t="s">
        <v>1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29E5-5772-4DA5-8EAE-92629F5A8378}">
  <dimension ref="A1:Q54"/>
  <sheetViews>
    <sheetView topLeftCell="A16" zoomScale="85" zoomScaleNormal="85" workbookViewId="0">
      <selection activeCell="H56" sqref="H56"/>
    </sheetView>
  </sheetViews>
  <sheetFormatPr defaultRowHeight="14.25"/>
  <cols>
    <col min="8" max="8" width="12.25" customWidth="1"/>
    <col min="9" max="9" width="11.375" customWidth="1"/>
    <col min="10" max="10" width="12.5" customWidth="1"/>
    <col min="11" max="11" width="13.25" customWidth="1"/>
    <col min="12" max="12" width="13.125" customWidth="1"/>
    <col min="13" max="13" width="12.25" customWidth="1"/>
    <col min="14" max="14" width="11.75" customWidth="1"/>
  </cols>
  <sheetData>
    <row r="1" spans="1:17" s="33" customFormat="1" ht="15">
      <c r="A1" s="3" t="s">
        <v>151</v>
      </c>
    </row>
    <row r="2" spans="1:17">
      <c r="A2" t="s">
        <v>9</v>
      </c>
      <c r="B2" s="15">
        <v>39356</v>
      </c>
      <c r="C2" s="15">
        <v>39753</v>
      </c>
      <c r="D2" s="15">
        <v>40118</v>
      </c>
      <c r="E2" s="15">
        <v>40483</v>
      </c>
      <c r="F2" s="15">
        <v>40848</v>
      </c>
      <c r="G2" s="15">
        <v>41244</v>
      </c>
      <c r="H2" s="15">
        <v>41609</v>
      </c>
      <c r="I2" s="15">
        <v>41974</v>
      </c>
      <c r="J2" s="15">
        <v>42309</v>
      </c>
      <c r="K2" s="15">
        <v>42675</v>
      </c>
      <c r="L2" s="15">
        <v>43040</v>
      </c>
      <c r="M2" s="15">
        <v>43374</v>
      </c>
      <c r="N2" s="15">
        <v>44136</v>
      </c>
      <c r="O2" s="15">
        <v>44470</v>
      </c>
      <c r="P2" s="15">
        <v>44866</v>
      </c>
      <c r="Q2" t="s">
        <v>63</v>
      </c>
    </row>
    <row r="3" spans="1:17">
      <c r="A3">
        <v>2006</v>
      </c>
      <c r="B3">
        <v>1873.0150000000001</v>
      </c>
      <c r="C3">
        <v>1873.0150000000001</v>
      </c>
      <c r="D3">
        <v>1873.0150000000001</v>
      </c>
      <c r="E3">
        <v>1873.0150000000001</v>
      </c>
      <c r="F3">
        <v>1873.0150000000001</v>
      </c>
      <c r="G3">
        <v>1873.0150000000001</v>
      </c>
      <c r="H3">
        <v>1873.0150000000001</v>
      </c>
      <c r="I3">
        <v>1873.0150000000001</v>
      </c>
      <c r="J3">
        <v>1873.0150000000001</v>
      </c>
      <c r="K3">
        <v>1873.0150000000001</v>
      </c>
      <c r="L3">
        <v>1873.0150000000001</v>
      </c>
      <c r="M3">
        <v>1873.0150000000001</v>
      </c>
      <c r="N3">
        <v>1873.0150000000001</v>
      </c>
      <c r="O3">
        <v>1873.0150000000001</v>
      </c>
      <c r="P3">
        <v>1873.0150000000001</v>
      </c>
      <c r="Q3">
        <v>1873.0150000000001</v>
      </c>
    </row>
    <row r="4" spans="1:17">
      <c r="A4">
        <v>2007</v>
      </c>
      <c r="B4">
        <v>1929.2049999999999</v>
      </c>
      <c r="C4">
        <v>1921.029</v>
      </c>
      <c r="D4">
        <v>1921.029</v>
      </c>
      <c r="E4">
        <v>1921.029</v>
      </c>
      <c r="F4">
        <v>1921.029</v>
      </c>
      <c r="G4">
        <v>1921.029</v>
      </c>
      <c r="H4">
        <v>1921.029</v>
      </c>
      <c r="I4">
        <v>1921.029</v>
      </c>
      <c r="J4">
        <v>1921.029</v>
      </c>
      <c r="K4">
        <v>1921.029</v>
      </c>
      <c r="L4">
        <v>1921.029</v>
      </c>
      <c r="M4">
        <v>1921.029</v>
      </c>
      <c r="N4">
        <v>1921.029</v>
      </c>
      <c r="O4">
        <v>1921.029</v>
      </c>
      <c r="P4">
        <v>1921.029</v>
      </c>
      <c r="Q4">
        <v>1921.029</v>
      </c>
    </row>
    <row r="5" spans="1:17">
      <c r="A5">
        <v>2008</v>
      </c>
      <c r="B5">
        <v>1972.6130000000001</v>
      </c>
      <c r="C5">
        <v>1935.4369999999999</v>
      </c>
      <c r="D5">
        <v>1918.0640000000001</v>
      </c>
      <c r="E5">
        <v>1918.0640000000001</v>
      </c>
      <c r="F5">
        <v>1918.0640000000001</v>
      </c>
      <c r="G5">
        <v>1918.0640000000001</v>
      </c>
      <c r="H5" s="22">
        <v>1918.0640000000001</v>
      </c>
      <c r="I5" s="22">
        <v>1918.0640000000001</v>
      </c>
      <c r="J5" s="22">
        <v>1918.0640000000001</v>
      </c>
      <c r="K5" s="22">
        <v>1918.0640000000001</v>
      </c>
      <c r="L5" s="22">
        <v>1918.0640000000001</v>
      </c>
      <c r="M5" s="22">
        <v>1918.0640000000001</v>
      </c>
      <c r="N5" s="22">
        <v>1918.0640000000001</v>
      </c>
      <c r="O5">
        <v>1918.0640000000001</v>
      </c>
      <c r="P5">
        <v>1918.0640000000001</v>
      </c>
      <c r="Q5">
        <v>1918.0640000000001</v>
      </c>
    </row>
    <row r="6" spans="1:17">
      <c r="A6">
        <v>2009</v>
      </c>
      <c r="B6">
        <v>2026.8589999999999</v>
      </c>
      <c r="C6">
        <v>1916.0820000000001</v>
      </c>
      <c r="D6">
        <v>1826.9559999999999</v>
      </c>
      <c r="E6">
        <v>1831.55</v>
      </c>
      <c r="F6">
        <v>1831.55</v>
      </c>
      <c r="G6">
        <v>1831.55</v>
      </c>
      <c r="H6" s="22">
        <v>1831.55</v>
      </c>
      <c r="I6" s="22">
        <v>1831.55</v>
      </c>
      <c r="J6" s="22">
        <v>1831.55</v>
      </c>
      <c r="K6" s="22">
        <v>1831.55</v>
      </c>
      <c r="L6" s="22">
        <v>1831.55</v>
      </c>
      <c r="M6" s="22">
        <v>1831.55</v>
      </c>
      <c r="N6" s="22">
        <v>1831.55</v>
      </c>
      <c r="O6">
        <v>1831.55</v>
      </c>
      <c r="P6">
        <v>1831.55</v>
      </c>
      <c r="Q6">
        <v>1831.55</v>
      </c>
    </row>
    <row r="7" spans="1:17">
      <c r="A7">
        <v>2010</v>
      </c>
      <c r="B7">
        <v>2082.598</v>
      </c>
      <c r="C7">
        <v>1949.614</v>
      </c>
      <c r="D7">
        <v>1849.7929999999999</v>
      </c>
      <c r="E7">
        <v>1864.518</v>
      </c>
      <c r="F7">
        <v>1876.058</v>
      </c>
      <c r="G7">
        <v>1876.058</v>
      </c>
      <c r="H7" s="22">
        <v>1876.058</v>
      </c>
      <c r="I7" s="22">
        <v>1876.058</v>
      </c>
      <c r="J7" s="22">
        <v>1876.058</v>
      </c>
      <c r="K7" s="22">
        <v>1876.058</v>
      </c>
      <c r="L7" s="22">
        <v>1876.058</v>
      </c>
      <c r="M7" s="22">
        <v>1876.058</v>
      </c>
      <c r="N7" s="22">
        <v>1876.058</v>
      </c>
      <c r="O7">
        <v>1876.058</v>
      </c>
      <c r="P7">
        <v>1876.058</v>
      </c>
      <c r="Q7">
        <v>1876.058</v>
      </c>
    </row>
    <row r="8" spans="1:17">
      <c r="A8">
        <v>2011</v>
      </c>
      <c r="B8">
        <v>2139.8690000000001</v>
      </c>
      <c r="C8">
        <v>2008.1020000000001</v>
      </c>
      <c r="D8">
        <v>1914.5360000000001</v>
      </c>
      <c r="E8">
        <v>1903.673</v>
      </c>
      <c r="F8">
        <v>1892.943</v>
      </c>
      <c r="G8">
        <v>1896.087</v>
      </c>
      <c r="H8" s="22">
        <v>1896.087</v>
      </c>
      <c r="I8" s="22">
        <v>1896.087</v>
      </c>
      <c r="J8" s="22">
        <v>1896.087</v>
      </c>
      <c r="K8" s="22">
        <v>1896.087</v>
      </c>
      <c r="L8" s="22">
        <v>1896.087</v>
      </c>
      <c r="M8" s="22">
        <v>1896.087</v>
      </c>
      <c r="N8" s="22">
        <v>1896.087</v>
      </c>
      <c r="O8">
        <v>1896.087</v>
      </c>
      <c r="P8">
        <v>1896.087</v>
      </c>
      <c r="Q8">
        <v>1896.087</v>
      </c>
    </row>
    <row r="9" spans="1:17">
      <c r="A9">
        <v>2012</v>
      </c>
      <c r="B9">
        <v>2198.7159999999999</v>
      </c>
      <c r="C9">
        <v>2073.366</v>
      </c>
      <c r="D9">
        <v>1981.5440000000001</v>
      </c>
      <c r="E9">
        <v>1953.1679999999999</v>
      </c>
      <c r="F9">
        <v>1906.193</v>
      </c>
      <c r="G9">
        <v>1894.191</v>
      </c>
      <c r="H9">
        <v>1923.5509999999999</v>
      </c>
      <c r="I9">
        <v>1923.5509999999999</v>
      </c>
      <c r="J9">
        <v>1923.5509999999999</v>
      </c>
      <c r="K9">
        <v>1923.5509999999999</v>
      </c>
      <c r="L9">
        <v>1923.5509999999999</v>
      </c>
      <c r="M9">
        <v>1923.5509999999999</v>
      </c>
      <c r="N9">
        <v>1923.5509999999999</v>
      </c>
      <c r="O9">
        <v>1923.5509999999999</v>
      </c>
      <c r="P9">
        <v>1923.5509999999999</v>
      </c>
      <c r="Q9">
        <v>1923.5509999999999</v>
      </c>
    </row>
    <row r="10" spans="1:17">
      <c r="A10">
        <v>2013</v>
      </c>
      <c r="C10">
        <v>2140.75</v>
      </c>
      <c r="D10">
        <v>2050.8980000000001</v>
      </c>
      <c r="E10">
        <v>2009.81</v>
      </c>
      <c r="F10">
        <v>1946.223</v>
      </c>
      <c r="G10">
        <v>1916.921</v>
      </c>
      <c r="H10">
        <v>1950.481</v>
      </c>
      <c r="I10">
        <v>1958.557</v>
      </c>
      <c r="J10">
        <v>1958.557</v>
      </c>
      <c r="K10">
        <v>1958.557</v>
      </c>
      <c r="L10">
        <v>1958.557</v>
      </c>
      <c r="M10">
        <v>1958.557</v>
      </c>
      <c r="N10">
        <v>1958.557</v>
      </c>
      <c r="O10">
        <v>1958.557</v>
      </c>
      <c r="P10">
        <v>1958.557</v>
      </c>
      <c r="Q10">
        <v>1958.557</v>
      </c>
    </row>
    <row r="11" spans="1:17">
      <c r="A11">
        <v>2014</v>
      </c>
      <c r="D11">
        <v>2122.6799999999998</v>
      </c>
      <c r="E11">
        <v>2066.085</v>
      </c>
      <c r="F11">
        <v>1998.771</v>
      </c>
      <c r="G11">
        <v>1955.26</v>
      </c>
      <c r="H11">
        <v>1997.2919999999999</v>
      </c>
      <c r="I11">
        <v>2017.3140000000001</v>
      </c>
      <c r="J11">
        <v>2021.2249999999999</v>
      </c>
      <c r="K11">
        <v>2021.2249999999999</v>
      </c>
      <c r="L11">
        <v>2021.2249999999999</v>
      </c>
      <c r="M11">
        <v>2021.2249999999999</v>
      </c>
      <c r="N11">
        <v>2021.2249999999999</v>
      </c>
      <c r="O11">
        <v>2021.2249999999999</v>
      </c>
      <c r="P11">
        <v>2021.2249999999999</v>
      </c>
      <c r="Q11">
        <v>2021.2249999999999</v>
      </c>
    </row>
    <row r="12" spans="1:17">
      <c r="A12">
        <v>2015</v>
      </c>
      <c r="E12">
        <v>2121.8690000000001</v>
      </c>
      <c r="F12">
        <v>2058.7339999999999</v>
      </c>
      <c r="G12">
        <v>2000.231</v>
      </c>
      <c r="H12">
        <v>2041.2329999999999</v>
      </c>
      <c r="I12">
        <v>2065.7289999999998</v>
      </c>
      <c r="J12">
        <v>2069.7339999999999</v>
      </c>
      <c r="K12">
        <v>2069.5949999999998</v>
      </c>
      <c r="L12">
        <v>2069.5949999999998</v>
      </c>
      <c r="M12">
        <v>2069.5949999999998</v>
      </c>
      <c r="N12">
        <v>2069.5949999999998</v>
      </c>
      <c r="O12">
        <v>2069.5949999999998</v>
      </c>
      <c r="P12">
        <v>2069.5949999999998</v>
      </c>
      <c r="Q12">
        <v>2069.5949999999998</v>
      </c>
    </row>
    <row r="13" spans="1:17">
      <c r="A13">
        <v>2016</v>
      </c>
      <c r="F13">
        <v>2120.4960000000001</v>
      </c>
      <c r="G13">
        <v>2054.2370000000001</v>
      </c>
      <c r="H13">
        <v>2094.3049999999998</v>
      </c>
      <c r="I13">
        <v>2111.1750000000002</v>
      </c>
      <c r="J13">
        <v>2119.4079999999999</v>
      </c>
      <c r="K13">
        <v>2112.0500000000002</v>
      </c>
      <c r="L13">
        <v>2114.4059999999999</v>
      </c>
      <c r="M13">
        <v>2114.4059999999999</v>
      </c>
      <c r="N13">
        <v>2114.4059999999999</v>
      </c>
      <c r="O13">
        <v>2114.4059999999999</v>
      </c>
      <c r="P13">
        <v>2114.4059999999999</v>
      </c>
      <c r="Q13">
        <v>2114.4059999999999</v>
      </c>
    </row>
    <row r="14" spans="1:17">
      <c r="A14">
        <v>2017</v>
      </c>
      <c r="G14">
        <v>2111.7550000000001</v>
      </c>
      <c r="H14">
        <v>2150.8510000000001</v>
      </c>
      <c r="I14">
        <v>2161.8429999999998</v>
      </c>
      <c r="J14">
        <v>2172.393</v>
      </c>
      <c r="K14">
        <v>2141.6109999999999</v>
      </c>
      <c r="L14">
        <v>2146.79</v>
      </c>
      <c r="M14">
        <v>2166.0729999999999</v>
      </c>
      <c r="N14">
        <v>2166.0729999999999</v>
      </c>
      <c r="O14">
        <v>2166.0729999999999</v>
      </c>
      <c r="P14">
        <v>2166.0729999999999</v>
      </c>
      <c r="Q14">
        <v>2166.0729999999999</v>
      </c>
    </row>
    <row r="15" spans="1:17">
      <c r="A15">
        <v>2018</v>
      </c>
      <c r="H15">
        <v>2208.924</v>
      </c>
      <c r="I15">
        <v>2211.5659999999998</v>
      </c>
      <c r="J15">
        <v>2224.5309999999999</v>
      </c>
      <c r="K15">
        <v>2178.0549999999998</v>
      </c>
      <c r="L15">
        <v>2177.3119999999999</v>
      </c>
      <c r="M15">
        <v>2193.2820000000002</v>
      </c>
      <c r="N15">
        <v>2203.0050000000001</v>
      </c>
      <c r="O15">
        <v>2203.0050000000001</v>
      </c>
      <c r="P15">
        <v>2203.0050000000001</v>
      </c>
      <c r="Q15">
        <v>2203.0050000000001</v>
      </c>
    </row>
    <row r="16" spans="1:17">
      <c r="A16">
        <v>2019</v>
      </c>
      <c r="I16">
        <v>2262.4319999999998</v>
      </c>
      <c r="J16">
        <v>2275.6950000000002</v>
      </c>
      <c r="K16">
        <v>2223.7170000000001</v>
      </c>
      <c r="L16">
        <v>2205.5059999999999</v>
      </c>
      <c r="M16">
        <v>2228.6509999999998</v>
      </c>
      <c r="N16">
        <v>2238.348</v>
      </c>
      <c r="O16">
        <v>2238.348</v>
      </c>
      <c r="P16">
        <v>2238.348</v>
      </c>
      <c r="Q16">
        <v>2238.348</v>
      </c>
    </row>
    <row r="17" spans="1:17">
      <c r="A17">
        <v>2020</v>
      </c>
      <c r="J17">
        <v>2328.0360000000001</v>
      </c>
      <c r="K17">
        <v>2270.3580000000002</v>
      </c>
      <c r="L17">
        <v>2234.27</v>
      </c>
      <c r="M17">
        <v>2260.5210000000002</v>
      </c>
      <c r="N17">
        <v>1985.1289999999999</v>
      </c>
      <c r="O17">
        <v>1991.4390000000001</v>
      </c>
      <c r="P17">
        <v>1991.4390000000001</v>
      </c>
      <c r="Q17">
        <v>1991.4390000000001</v>
      </c>
    </row>
    <row r="18" spans="1:17">
      <c r="A18">
        <v>2021</v>
      </c>
      <c r="K18">
        <v>2316.17</v>
      </c>
      <c r="L18">
        <v>2267.4920000000002</v>
      </c>
      <c r="M18">
        <v>2293.2510000000002</v>
      </c>
      <c r="N18">
        <v>2094.404</v>
      </c>
      <c r="O18">
        <v>2120.4859999999999</v>
      </c>
      <c r="P18">
        <v>2141.2930000000001</v>
      </c>
      <c r="Q18">
        <v>2141.2930000000001</v>
      </c>
    </row>
    <row r="19" spans="1:17">
      <c r="A19">
        <v>2022</v>
      </c>
      <c r="L19">
        <v>2302.7959999999998</v>
      </c>
      <c r="M19">
        <v>2327.4380000000001</v>
      </c>
      <c r="N19">
        <v>2232.66</v>
      </c>
      <c r="O19">
        <v>2246.6770000000001</v>
      </c>
      <c r="P19">
        <v>2231.5419259999999</v>
      </c>
    </row>
    <row r="20" spans="1:17">
      <c r="A20">
        <v>2023</v>
      </c>
      <c r="M20">
        <v>2363.904</v>
      </c>
      <c r="N20">
        <v>2283.83</v>
      </c>
      <c r="O20">
        <v>2293.3409999999999</v>
      </c>
      <c r="P20">
        <v>2199.6715800000002</v>
      </c>
    </row>
    <row r="21" spans="1:17">
      <c r="A21">
        <v>2024</v>
      </c>
      <c r="N21">
        <v>2322.1529999999998</v>
      </c>
      <c r="O21">
        <v>2323.9160000000002</v>
      </c>
      <c r="P21">
        <v>2228.4117980000001</v>
      </c>
    </row>
    <row r="22" spans="1:17">
      <c r="A22">
        <v>2025</v>
      </c>
      <c r="N22">
        <v>2363.4720000000002</v>
      </c>
      <c r="O22">
        <v>2361.4589999999998</v>
      </c>
      <c r="P22">
        <v>2287.223054</v>
      </c>
    </row>
    <row r="23" spans="1:17">
      <c r="A23">
        <v>2026</v>
      </c>
      <c r="O23">
        <v>2401.3040000000001</v>
      </c>
      <c r="P23">
        <v>2347.9317740000001</v>
      </c>
    </row>
    <row r="54" spans="4:4" ht="15">
      <c r="D54" s="38" t="s">
        <v>16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93398-65C9-4BF2-B486-15FBAEC13112}">
  <dimension ref="A1:H36"/>
  <sheetViews>
    <sheetView workbookViewId="0">
      <selection activeCell="H36" sqref="H36"/>
    </sheetView>
  </sheetViews>
  <sheetFormatPr defaultRowHeight="14.25"/>
  <sheetData>
    <row r="1" spans="1:4" s="33" customFormat="1" ht="15">
      <c r="A1" s="3" t="s">
        <v>150</v>
      </c>
    </row>
    <row r="2" spans="1:4">
      <c r="A2" t="s">
        <v>9</v>
      </c>
      <c r="B2" t="s">
        <v>102</v>
      </c>
      <c r="C2" t="s">
        <v>103</v>
      </c>
      <c r="D2" t="s">
        <v>104</v>
      </c>
    </row>
    <row r="3" spans="1:4">
      <c r="A3" t="s">
        <v>105</v>
      </c>
      <c r="B3">
        <v>0.81696460000000004</v>
      </c>
    </row>
    <row r="4" spans="1:4">
      <c r="A4" t="s">
        <v>106</v>
      </c>
      <c r="B4">
        <v>0.84906789999999999</v>
      </c>
    </row>
    <row r="5" spans="1:4">
      <c r="A5" t="s">
        <v>107</v>
      </c>
      <c r="B5">
        <v>0.89404810000000001</v>
      </c>
    </row>
    <row r="6" spans="1:4">
      <c r="A6" t="s">
        <v>108</v>
      </c>
      <c r="B6">
        <v>0.91801270000000001</v>
      </c>
    </row>
    <row r="7" spans="1:4">
      <c r="A7" t="s">
        <v>109</v>
      </c>
      <c r="B7">
        <v>0.96416659999999998</v>
      </c>
    </row>
    <row r="8" spans="1:4">
      <c r="A8" t="s">
        <v>110</v>
      </c>
      <c r="B8">
        <v>0.98493189999999997</v>
      </c>
    </row>
    <row r="9" spans="1:4">
      <c r="A9" t="s">
        <v>111</v>
      </c>
      <c r="B9">
        <v>1</v>
      </c>
    </row>
    <row r="10" spans="1:4">
      <c r="A10" t="s">
        <v>112</v>
      </c>
      <c r="B10">
        <v>1.0014813</v>
      </c>
    </row>
    <row r="11" spans="1:4">
      <c r="A11" t="s">
        <v>113</v>
      </c>
      <c r="B11">
        <v>0.96117140000000001</v>
      </c>
    </row>
    <row r="12" spans="1:4">
      <c r="A12" t="s">
        <v>114</v>
      </c>
      <c r="B12">
        <v>0.95149479999999997</v>
      </c>
    </row>
    <row r="13" spans="1:4">
      <c r="A13" t="s">
        <v>115</v>
      </c>
      <c r="B13">
        <v>0.94492730000000003</v>
      </c>
    </row>
    <row r="14" spans="1:4">
      <c r="A14" t="s">
        <v>116</v>
      </c>
      <c r="B14">
        <v>0.94136640000000005</v>
      </c>
    </row>
    <row r="15" spans="1:4">
      <c r="A15" t="s">
        <v>117</v>
      </c>
      <c r="B15">
        <v>0.94440729999999995</v>
      </c>
    </row>
    <row r="16" spans="1:4">
      <c r="A16" t="s">
        <v>118</v>
      </c>
      <c r="B16">
        <v>0.92381139999999995</v>
      </c>
    </row>
    <row r="17" spans="1:4">
      <c r="A17" t="s">
        <v>119</v>
      </c>
      <c r="B17">
        <v>0.91259760000000001</v>
      </c>
    </row>
    <row r="18" spans="1:4">
      <c r="A18" t="s">
        <v>120</v>
      </c>
      <c r="B18">
        <v>0.92216200000000004</v>
      </c>
    </row>
    <row r="19" spans="1:4">
      <c r="A19" t="s">
        <v>121</v>
      </c>
      <c r="B19">
        <v>0.91486389999999995</v>
      </c>
      <c r="C19">
        <v>0.91486389999999995</v>
      </c>
      <c r="D19">
        <v>0.91486389999999995</v>
      </c>
    </row>
    <row r="20" spans="1:4">
      <c r="A20" t="s">
        <v>122</v>
      </c>
      <c r="C20">
        <v>0.90674330000000003</v>
      </c>
      <c r="D20">
        <v>0.94064460000000005</v>
      </c>
    </row>
    <row r="21" spans="1:4">
      <c r="A21" t="s">
        <v>123</v>
      </c>
      <c r="C21">
        <v>0.94512649999999998</v>
      </c>
      <c r="D21">
        <v>0.95634669999999999</v>
      </c>
    </row>
    <row r="22" spans="1:4">
      <c r="A22" t="s">
        <v>124</v>
      </c>
      <c r="C22">
        <v>0.96727569999999996</v>
      </c>
      <c r="D22">
        <v>0.96781729999999999</v>
      </c>
    </row>
    <row r="23" spans="1:4">
      <c r="A23" t="s">
        <v>125</v>
      </c>
      <c r="C23">
        <v>1.0063214</v>
      </c>
      <c r="D23">
        <v>0.99575290000000005</v>
      </c>
    </row>
    <row r="24" spans="1:4">
      <c r="A24" t="s">
        <v>126</v>
      </c>
      <c r="C24">
        <v>1.0282047999999999</v>
      </c>
      <c r="D24">
        <v>1.0044294</v>
      </c>
    </row>
    <row r="36" spans="8:8" ht="15">
      <c r="H36" s="38" t="s">
        <v>16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F5C8-890C-4DC4-82BF-CB9C004F657E}">
  <dimension ref="A1:J48"/>
  <sheetViews>
    <sheetView topLeftCell="A19" workbookViewId="0">
      <selection activeCell="I54" sqref="I54"/>
    </sheetView>
  </sheetViews>
  <sheetFormatPr defaultRowHeight="14.25"/>
  <sheetData>
    <row r="1" spans="1:10" s="23" customFormat="1" ht="15">
      <c r="A1" s="3" t="s">
        <v>134</v>
      </c>
    </row>
    <row r="2" spans="1:10">
      <c r="B2" t="s">
        <v>127</v>
      </c>
      <c r="C2" t="s">
        <v>128</v>
      </c>
      <c r="D2" t="s">
        <v>130</v>
      </c>
      <c r="J2" t="s">
        <v>129</v>
      </c>
    </row>
    <row r="3" spans="1:10">
      <c r="A3" t="s">
        <v>131</v>
      </c>
      <c r="B3">
        <v>2682.0273360427354</v>
      </c>
      <c r="C3">
        <v>2911.9537523586782</v>
      </c>
      <c r="D3">
        <v>229.92641631594279</v>
      </c>
      <c r="J3">
        <v>1.9333837233794796E-2</v>
      </c>
    </row>
    <row r="4" spans="1:10">
      <c r="A4">
        <v>2</v>
      </c>
      <c r="B4">
        <v>2892.919744602164</v>
      </c>
      <c r="C4">
        <v>3149.5439349922804</v>
      </c>
      <c r="D4">
        <v>256.62419039011638</v>
      </c>
      <c r="J4">
        <v>1.6392381530455562E-2</v>
      </c>
    </row>
    <row r="5" spans="1:10">
      <c r="A5">
        <v>3</v>
      </c>
      <c r="B5">
        <v>2802.1351634188968</v>
      </c>
      <c r="C5">
        <v>3048.8341413163234</v>
      </c>
      <c r="D5">
        <v>246.69897789742663</v>
      </c>
      <c r="J5">
        <v>1.4359334691829779E-2</v>
      </c>
    </row>
    <row r="6" spans="1:10">
      <c r="A6">
        <v>4</v>
      </c>
      <c r="B6">
        <v>2971.8947285904328</v>
      </c>
      <c r="C6">
        <v>3239.5474490212382</v>
      </c>
      <c r="D6">
        <v>267.6527204308054</v>
      </c>
      <c r="J6">
        <v>1.3307867365093935E-2</v>
      </c>
    </row>
    <row r="7" spans="1:10">
      <c r="A7">
        <v>5</v>
      </c>
      <c r="B7">
        <v>2988.8153262710357</v>
      </c>
      <c r="C7">
        <v>3257.7496001624104</v>
      </c>
      <c r="D7">
        <v>268.93427389137469</v>
      </c>
      <c r="J7">
        <v>1.1237182658713504E-2</v>
      </c>
    </row>
    <row r="8" spans="1:10">
      <c r="A8">
        <v>6</v>
      </c>
      <c r="B8">
        <v>3004.1975144298922</v>
      </c>
      <c r="C8">
        <v>3274.2968237909467</v>
      </c>
      <c r="D8">
        <v>270.09930936105457</v>
      </c>
      <c r="J8">
        <v>1.1178274690846516E-2</v>
      </c>
    </row>
    <row r="9" spans="1:10">
      <c r="A9">
        <v>7</v>
      </c>
      <c r="B9">
        <v>2987.2770634461053</v>
      </c>
      <c r="C9">
        <v>3256.0948304572994</v>
      </c>
      <c r="D9">
        <v>268.81776701119406</v>
      </c>
      <c r="J9">
        <v>9.3291730242311861E-3</v>
      </c>
    </row>
    <row r="10" spans="1:10">
      <c r="A10">
        <v>8</v>
      </c>
      <c r="B10">
        <v>3061.1119186809738</v>
      </c>
      <c r="C10">
        <v>3335.5218826123323</v>
      </c>
      <c r="D10">
        <v>274.40996393135856</v>
      </c>
      <c r="J10">
        <v>8.7198828047357745E-3</v>
      </c>
    </row>
    <row r="11" spans="1:10">
      <c r="A11">
        <v>9</v>
      </c>
      <c r="B11">
        <v>3238.9229602732257</v>
      </c>
      <c r="C11">
        <v>3533.7398624674424</v>
      </c>
      <c r="D11">
        <v>294.81690219421671</v>
      </c>
      <c r="J11">
        <v>8.5277460672694236E-3</v>
      </c>
    </row>
    <row r="12" spans="1:10">
      <c r="A12" t="s">
        <v>132</v>
      </c>
      <c r="B12">
        <v>3233.1692816778368</v>
      </c>
      <c r="C12">
        <v>3524.9217439111612</v>
      </c>
      <c r="D12">
        <v>291.75246223332442</v>
      </c>
      <c r="J12">
        <v>7.4499809295515999E-3</v>
      </c>
    </row>
    <row r="14" spans="1:10">
      <c r="A14" t="s">
        <v>133</v>
      </c>
      <c r="B14">
        <v>2975.6528289396579</v>
      </c>
      <c r="C14">
        <v>3242.749014490917</v>
      </c>
      <c r="D14">
        <v>267.09618555125917</v>
      </c>
      <c r="J14">
        <v>1.1416954021280063E-2</v>
      </c>
    </row>
    <row r="48" spans="4:4" ht="18.75">
      <c r="D48" s="39" t="s">
        <v>16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W v mean wage</vt:lpstr>
      <vt:lpstr>Wage growth 2015–2019</vt:lpstr>
      <vt:lpstr>Tax as a share of GDP</vt:lpstr>
      <vt:lpstr>Debt interest share of revenues</vt:lpstr>
      <vt:lpstr>Debt interest spending share</vt:lpstr>
      <vt:lpstr>Forecasts debt interest spendin</vt:lpstr>
      <vt:lpstr>Forecasts real size of economy</vt:lpstr>
      <vt:lpstr>School spending per pupil</vt:lpstr>
      <vt:lpstr>Savings from Energy Price Guara</vt:lpstr>
      <vt:lpstr>RHDI line growth per capita</vt:lpstr>
      <vt:lpstr>RHDI growth over time columns</vt:lpstr>
      <vt:lpstr>Impact of tax changes in 2027–8</vt:lpstr>
      <vt:lpstr>Higher-rate income tax pay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Gee</dc:creator>
  <cp:lastModifiedBy>Amy Gee</cp:lastModifiedBy>
  <dcterms:created xsi:type="dcterms:W3CDTF">2022-11-17T13:52:24Z</dcterms:created>
  <dcterms:modified xsi:type="dcterms:W3CDTF">2022-11-17T16:27:27Z</dcterms:modified>
</cp:coreProperties>
</file>